"0.2">
      <c r="B57825" t="s">
        <v>4069</v>
      </c>
      <c r="C57825" t="s">
        <v>4070</v>
      </c>
      <c r="D57825">
        <v>2806</v>
      </c>
    </row>
    <row r="57826" spans="2:4" x14ac:dyDescent="0.2">
      <c r="B57826" t="s">
        <v>4069</v>
      </c>
      <c r="C57826" t="s">
        <v>4070</v>
      </c>
      <c r="D57826">
        <v>2806</v>
      </c>
    </row>
    <row r="57827" spans="2:4" x14ac:dyDescent="0.2">
      <c r="B57827" t="s">
        <v>4071</v>
      </c>
      <c r="C57827" t="s">
        <v>4072</v>
      </c>
      <c r="D57827">
        <v>6492</v>
      </c>
    </row>
    <row r="57828" spans="2:4" x14ac:dyDescent="0.2">
      <c r="B57828" t="s">
        <v>4071</v>
      </c>
      <c r="C57828" t="s">
        <v>4072</v>
      </c>
      <c r="D57828">
        <v>6492</v>
      </c>
    </row>
    <row r="57829" spans="2:4" x14ac:dyDescent="0.2">
      <c r="B57829" t="s">
        <v>4071</v>
      </c>
      <c r="C57829" t="s">
        <v>4072</v>
      </c>
      <c r="D57829">
        <v>6492</v>
      </c>
    </row>
    <row r="57830" spans="2:4" x14ac:dyDescent="0.2">
      <c r="B57830" t="s">
        <v>4061</v>
      </c>
      <c r="C57830" t="s">
        <v>4062</v>
      </c>
      <c r="D57830">
        <v>7893</v>
      </c>
    </row>
    <row r="57831" spans="2:4" x14ac:dyDescent="0.2">
      <c r="B57831" t="s">
        <v>3799</v>
      </c>
      <c r="C57831" t="s">
        <v>3800</v>
      </c>
      <c r="D57831">
        <v>23126</v>
      </c>
    </row>
    <row r="57832" spans="2:4" x14ac:dyDescent="0.2">
      <c r="B57832" t="s">
        <v>3819</v>
      </c>
      <c r="C57832" t="s">
        <v>3820</v>
      </c>
      <c r="D57832">
        <v>8547</v>
      </c>
    </row>
    <row r="57833" spans="2:4" x14ac:dyDescent="0.2">
      <c r="B57833" t="s">
        <v>530</v>
      </c>
      <c r="C57833" t="s">
        <v>68</v>
      </c>
      <c r="D57833">
        <v>66608</v>
      </c>
    </row>
    <row r="57834" spans="2:4" x14ac:dyDescent="0.2">
      <c r="B57834" t="s">
        <v>4061</v>
      </c>
      <c r="C57834" t="s">
        <v>4062</v>
      </c>
      <c r="D57834">
        <v>7893</v>
      </c>
    </row>
    <row r="57835" spans="2:4" x14ac:dyDescent="0.2">
      <c r="B57835" t="s">
        <v>2769</v>
      </c>
      <c r="C57835" t="s">
        <v>2770</v>
      </c>
      <c r="D57835">
        <v>6498</v>
      </c>
    </row>
    <row r="57836" spans="2:4" x14ac:dyDescent="0.2">
      <c r="B57836" t="s">
        <v>2769</v>
      </c>
      <c r="C57836" t="s">
        <v>2770</v>
      </c>
      <c r="D57836">
        <v>6498</v>
      </c>
    </row>
    <row r="57837" spans="2:4" x14ac:dyDescent="0.2">
      <c r="B57837" t="s">
        <v>530</v>
      </c>
      <c r="C57837" t="s">
        <v>68</v>
      </c>
      <c r="D57837">
        <v>66608</v>
      </c>
    </row>
    <row r="57838" spans="2:4" x14ac:dyDescent="0.2">
      <c r="B57838" t="s">
        <v>530</v>
      </c>
      <c r="C57838" t="s">
        <v>68</v>
      </c>
      <c r="D57838">
        <v>66608</v>
      </c>
    </row>
    <row r="57839" spans="2:4" x14ac:dyDescent="0.2">
      <c r="B57839" t="s">
        <v>530</v>
      </c>
      <c r="C57839" t="s">
        <v>68</v>
      </c>
      <c r="D57839">
        <v>66608</v>
      </c>
    </row>
    <row r="57840" spans="2:4" x14ac:dyDescent="0.2">
      <c r="B57840" t="s">
        <v>3821</v>
      </c>
      <c r="C57840" t="s">
        <v>3822</v>
      </c>
      <c r="D57840">
        <v>4737</v>
      </c>
    </row>
    <row r="57841" spans="2:4" x14ac:dyDescent="0.2">
      <c r="B57841" t="s">
        <v>530</v>
      </c>
      <c r="C57841" t="s">
        <v>68</v>
      </c>
      <c r="D57841">
        <v>66608</v>
      </c>
    </row>
    <row r="57842" spans="2:4" x14ac:dyDescent="0.2">
      <c r="B57842" t="s">
        <v>2769</v>
      </c>
      <c r="C57842" t="s">
        <v>2770</v>
      </c>
      <c r="D57842">
        <v>6498</v>
      </c>
    </row>
    <row r="57843" spans="2:4" x14ac:dyDescent="0.2">
      <c r="B57843" t="s">
        <v>530</v>
      </c>
      <c r="C57843" t="s">
        <v>68</v>
      </c>
      <c r="D57843">
        <v>66608</v>
      </c>
    </row>
    <row r="57844" spans="2:4" x14ac:dyDescent="0.2">
      <c r="B57844" t="s">
        <v>530</v>
      </c>
      <c r="C57844" t="s">
        <v>68</v>
      </c>
      <c r="D57844">
        <v>66608</v>
      </c>
    </row>
    <row r="57845" spans="2:4" x14ac:dyDescent="0.2">
      <c r="B57845" t="s">
        <v>2771</v>
      </c>
      <c r="C57845" t="s">
        <v>2772</v>
      </c>
      <c r="D57845">
        <v>7187</v>
      </c>
    </row>
    <row r="57846" spans="2:4" x14ac:dyDescent="0.2">
      <c r="B57846" t="s">
        <v>2771</v>
      </c>
      <c r="C57846" t="s">
        <v>2772</v>
      </c>
      <c r="D57846">
        <v>7187</v>
      </c>
    </row>
    <row r="57847" spans="2:4" x14ac:dyDescent="0.2">
      <c r="B57847" t="s">
        <v>2771</v>
      </c>
      <c r="C57847" t="s">
        <v>2772</v>
      </c>
      <c r="D57847">
        <v>7187</v>
      </c>
    </row>
    <row r="57848" spans="2:4" x14ac:dyDescent="0.2">
      <c r="B57848" t="s">
        <v>2771</v>
      </c>
      <c r="C57848" t="s">
        <v>2772</v>
      </c>
      <c r="D57848">
        <v>7187</v>
      </c>
    </row>
    <row r="57849" spans="2:4" x14ac:dyDescent="0.2">
      <c r="B57849" t="s">
        <v>2771</v>
      </c>
      <c r="C57849" t="s">
        <v>2772</v>
      </c>
      <c r="D57849">
        <v>7187</v>
      </c>
    </row>
    <row r="57850" spans="2:4" x14ac:dyDescent="0.2">
      <c r="B57850" t="s">
        <v>530</v>
      </c>
      <c r="C57850" t="s">
        <v>68</v>
      </c>
      <c r="D57850">
        <v>66608</v>
      </c>
    </row>
    <row r="57851" spans="2:4" x14ac:dyDescent="0.2">
      <c r="B57851" t="s">
        <v>544</v>
      </c>
      <c r="C57851" t="s">
        <v>70</v>
      </c>
      <c r="D57851">
        <v>101990</v>
      </c>
    </row>
    <row r="57852" spans="2:4" x14ac:dyDescent="0.2">
      <c r="B57852" t="s">
        <v>4073</v>
      </c>
      <c r="C57852" t="s">
        <v>4074</v>
      </c>
      <c r="D57852">
        <v>4687</v>
      </c>
    </row>
    <row r="57853" spans="2:4" x14ac:dyDescent="0.2">
      <c r="B57853" t="s">
        <v>4073</v>
      </c>
      <c r="C57853" t="s">
        <v>4074</v>
      </c>
      <c r="D57853">
        <v>4687</v>
      </c>
    </row>
    <row r="57854" spans="2:4" x14ac:dyDescent="0.2">
      <c r="B57854" t="s">
        <v>4073</v>
      </c>
      <c r="C57854" t="s">
        <v>4074</v>
      </c>
      <c r="D57854">
        <v>4687</v>
      </c>
    </row>
    <row r="57855" spans="2:4" x14ac:dyDescent="0.2">
      <c r="B57855" t="s">
        <v>4073</v>
      </c>
      <c r="C57855" t="s">
        <v>4074</v>
      </c>
      <c r="D57855">
        <v>4687</v>
      </c>
    </row>
    <row r="57856" spans="2:4" x14ac:dyDescent="0.2">
      <c r="B57856" t="s">
        <v>4073</v>
      </c>
      <c r="C57856" t="s">
        <v>4074</v>
      </c>
      <c r="D57856">
        <v>4687</v>
      </c>
    </row>
    <row r="57857" spans="2:4" x14ac:dyDescent="0.2">
      <c r="B57857" t="s">
        <v>544</v>
      </c>
      <c r="C57857" t="s">
        <v>70</v>
      </c>
      <c r="D57857">
        <v>101990</v>
      </c>
    </row>
    <row r="57858" spans="2:4" x14ac:dyDescent="0.2">
      <c r="B57858" t="s">
        <v>544</v>
      </c>
      <c r="C57858" t="s">
        <v>70</v>
      </c>
      <c r="D57858">
        <v>101990</v>
      </c>
    </row>
    <row r="57859" spans="2:4" x14ac:dyDescent="0.2">
      <c r="B57859" t="s">
        <v>544</v>
      </c>
      <c r="C57859" t="s">
        <v>70</v>
      </c>
      <c r="D57859">
        <v>101990</v>
      </c>
    </row>
    <row r="57860" spans="2:4" x14ac:dyDescent="0.2">
      <c r="B57860" t="s">
        <v>542</v>
      </c>
      <c r="C57860" t="s">
        <v>543</v>
      </c>
      <c r="D57860">
        <v>55764</v>
      </c>
    </row>
    <row r="57861" spans="2:4" x14ac:dyDescent="0.2">
      <c r="B57861" t="s">
        <v>544</v>
      </c>
      <c r="C57861" t="s">
        <v>70</v>
      </c>
      <c r="D57861">
        <v>101990</v>
      </c>
    </row>
    <row r="57862" spans="2:4" x14ac:dyDescent="0.2">
      <c r="B57862" t="s">
        <v>544</v>
      </c>
      <c r="C57862" t="s">
        <v>70</v>
      </c>
      <c r="D57862">
        <v>101990</v>
      </c>
    </row>
    <row r="57863" spans="2:4" x14ac:dyDescent="0.2">
      <c r="B57863" t="s">
        <v>544</v>
      </c>
      <c r="C57863" t="s">
        <v>70</v>
      </c>
      <c r="D57863">
        <v>101990</v>
      </c>
    </row>
    <row r="57864" spans="2:4" x14ac:dyDescent="0.2">
      <c r="B57864" t="s">
        <v>544</v>
      </c>
      <c r="C57864" t="s">
        <v>70</v>
      </c>
      <c r="D57864">
        <v>101990</v>
      </c>
    </row>
    <row r="57865" spans="2:4" x14ac:dyDescent="0.2">
      <c r="B57865" t="s">
        <v>544</v>
      </c>
      <c r="C57865" t="s">
        <v>70</v>
      </c>
      <c r="D57865">
        <v>101990</v>
      </c>
    </row>
    <row r="57866" spans="2:4" x14ac:dyDescent="0.2">
      <c r="B57866" t="s">
        <v>3799</v>
      </c>
      <c r="C57866" t="s">
        <v>3800</v>
      </c>
      <c r="D57866">
        <v>23126</v>
      </c>
    </row>
    <row r="57867" spans="2:4" x14ac:dyDescent="0.2">
      <c r="B57867" t="s">
        <v>544</v>
      </c>
      <c r="C57867" t="s">
        <v>70</v>
      </c>
      <c r="D57867">
        <v>101990</v>
      </c>
    </row>
    <row r="57868" spans="2:4" x14ac:dyDescent="0.2">
      <c r="B57868" t="s">
        <v>3466</v>
      </c>
      <c r="C57868" t="s">
        <v>3467</v>
      </c>
      <c r="D57868">
        <v>11836</v>
      </c>
    </row>
    <row r="57869" spans="2:4" x14ac:dyDescent="0.2">
      <c r="B57869" t="s">
        <v>3869</v>
      </c>
      <c r="C57869" t="s">
        <v>3870</v>
      </c>
      <c r="D57869">
        <v>14906</v>
      </c>
    </row>
    <row r="57870" spans="2:4" x14ac:dyDescent="0.2">
      <c r="B57870" t="s">
        <v>3869</v>
      </c>
      <c r="C57870" t="s">
        <v>3870</v>
      </c>
      <c r="D57870">
        <v>14906</v>
      </c>
    </row>
    <row r="57871" spans="2:4" x14ac:dyDescent="0.2">
      <c r="B57871" t="s">
        <v>3869</v>
      </c>
      <c r="C57871" t="s">
        <v>3870</v>
      </c>
      <c r="D57871">
        <v>14906</v>
      </c>
    </row>
    <row r="57872" spans="2:4" x14ac:dyDescent="0.2">
      <c r="B57872" t="s">
        <v>3869</v>
      </c>
      <c r="C57872" t="s">
        <v>3870</v>
      </c>
      <c r="D57872">
        <v>14906</v>
      </c>
    </row>
    <row r="57873" spans="2:4" x14ac:dyDescent="0.2">
      <c r="B57873" t="s">
        <v>3869</v>
      </c>
      <c r="C57873" t="s">
        <v>3870</v>
      </c>
      <c r="D57873">
        <v>14906</v>
      </c>
    </row>
    <row r="57874" spans="2:4" x14ac:dyDescent="0.2">
      <c r="B57874" t="s">
        <v>3466</v>
      </c>
      <c r="C57874" t="s">
        <v>3467</v>
      </c>
      <c r="D57874">
        <v>11836</v>
      </c>
    </row>
    <row r="57875" spans="2:4" x14ac:dyDescent="0.2">
      <c r="B57875" t="s">
        <v>4073</v>
      </c>
      <c r="C57875" t="s">
        <v>4074</v>
      </c>
      <c r="D57875">
        <v>4687</v>
      </c>
    </row>
    <row r="57876" spans="2:4" x14ac:dyDescent="0.2">
      <c r="B57876" t="s">
        <v>3466</v>
      </c>
      <c r="C57876" t="s">
        <v>3467</v>
      </c>
      <c r="D57876">
        <v>11836</v>
      </c>
    </row>
    <row r="57877" spans="2:4" x14ac:dyDescent="0.2">
      <c r="B57877" t="s">
        <v>542</v>
      </c>
      <c r="C57877" t="s">
        <v>543</v>
      </c>
      <c r="D57877">
        <v>55764</v>
      </c>
    </row>
    <row r="57878" spans="2:4" x14ac:dyDescent="0.2">
      <c r="B57878" t="s">
        <v>3466</v>
      </c>
      <c r="C57878" t="s">
        <v>3467</v>
      </c>
      <c r="D57878">
        <v>11836</v>
      </c>
    </row>
    <row r="57879" spans="2:4" x14ac:dyDescent="0.2">
      <c r="B57879" t="s">
        <v>3466</v>
      </c>
      <c r="C57879" t="s">
        <v>3467</v>
      </c>
      <c r="D57879">
        <v>11836</v>
      </c>
    </row>
    <row r="57880" spans="2:4" x14ac:dyDescent="0.2">
      <c r="B57880" t="s">
        <v>542</v>
      </c>
      <c r="C57880" t="s">
        <v>543</v>
      </c>
      <c r="D57880">
        <v>55764</v>
      </c>
    </row>
    <row r="57881" spans="2:4" x14ac:dyDescent="0.2">
      <c r="B57881" t="s">
        <v>542</v>
      </c>
      <c r="C57881" t="s">
        <v>543</v>
      </c>
      <c r="D57881">
        <v>55764</v>
      </c>
    </row>
    <row r="57882" spans="2:4" x14ac:dyDescent="0.2">
      <c r="B57882" t="s">
        <v>542</v>
      </c>
      <c r="C57882" t="s">
        <v>543</v>
      </c>
      <c r="D57882">
        <v>55764</v>
      </c>
    </row>
    <row r="57883" spans="2:4" x14ac:dyDescent="0.2">
      <c r="B57883" t="s">
        <v>542</v>
      </c>
      <c r="C57883" t="s">
        <v>543</v>
      </c>
      <c r="D57883">
        <v>55764</v>
      </c>
    </row>
    <row r="57884" spans="2:4" x14ac:dyDescent="0.2">
      <c r="B57884" t="s">
        <v>544</v>
      </c>
      <c r="C57884" t="s">
        <v>70</v>
      </c>
      <c r="D57884">
        <v>101990</v>
      </c>
    </row>
    <row r="57885" spans="2:4" x14ac:dyDescent="0.2">
      <c r="B57885" t="s">
        <v>3466</v>
      </c>
      <c r="C57885" t="s">
        <v>3467</v>
      </c>
      <c r="D57885">
        <v>11836</v>
      </c>
    </row>
    <row r="57886" spans="2:4" x14ac:dyDescent="0.2">
      <c r="B57886" t="s">
        <v>3837</v>
      </c>
      <c r="C57886" t="s">
        <v>3838</v>
      </c>
      <c r="D57886">
        <v>12324</v>
      </c>
    </row>
    <row r="57887" spans="2:4" x14ac:dyDescent="0.2">
      <c r="B57887" t="s">
        <v>3837</v>
      </c>
      <c r="C57887" t="s">
        <v>3838</v>
      </c>
      <c r="D57887">
        <v>12324</v>
      </c>
    </row>
    <row r="57888" spans="2:4" x14ac:dyDescent="0.2">
      <c r="B57888" t="s">
        <v>3837</v>
      </c>
      <c r="C57888" t="s">
        <v>3838</v>
      </c>
      <c r="D57888">
        <v>12324</v>
      </c>
    </row>
    <row r="57889" spans="2:4" x14ac:dyDescent="0.2">
      <c r="B57889" t="s">
        <v>3837</v>
      </c>
      <c r="C57889" t="s">
        <v>3838</v>
      </c>
      <c r="D57889">
        <v>12324</v>
      </c>
    </row>
    <row r="57890" spans="2:4" x14ac:dyDescent="0.2">
      <c r="B57890" t="s">
        <v>3837</v>
      </c>
      <c r="C57890" t="s">
        <v>3838</v>
      </c>
      <c r="D57890">
        <v>12324</v>
      </c>
    </row>
    <row r="57891" spans="2:4" x14ac:dyDescent="0.2">
      <c r="B57891" t="s">
        <v>3837</v>
      </c>
      <c r="C57891" t="s">
        <v>3838</v>
      </c>
      <c r="D57891">
        <v>12324</v>
      </c>
    </row>
    <row r="57892" spans="2:4" x14ac:dyDescent="0.2">
      <c r="B57892" t="s">
        <v>3837</v>
      </c>
      <c r="C57892" t="s">
        <v>3838</v>
      </c>
      <c r="D57892">
        <v>12324</v>
      </c>
    </row>
    <row r="57893" spans="2:4" x14ac:dyDescent="0.2">
      <c r="B57893" t="s">
        <v>544</v>
      </c>
      <c r="C57893" t="s">
        <v>70</v>
      </c>
      <c r="D57893">
        <v>101990</v>
      </c>
    </row>
    <row r="57894" spans="2:4" x14ac:dyDescent="0.2">
      <c r="B57894" t="s">
        <v>3837</v>
      </c>
      <c r="C57894" t="s">
        <v>3838</v>
      </c>
      <c r="D57894">
        <v>12324</v>
      </c>
    </row>
    <row r="57895" spans="2:4" x14ac:dyDescent="0.2">
      <c r="B57895" t="s">
        <v>4075</v>
      </c>
      <c r="C57895" t="s">
        <v>4076</v>
      </c>
      <c r="D57895">
        <v>5374</v>
      </c>
    </row>
    <row r="57896" spans="2:4" x14ac:dyDescent="0.2">
      <c r="B57896" t="s">
        <v>3839</v>
      </c>
      <c r="C57896" t="s">
        <v>3840</v>
      </c>
      <c r="D57896">
        <v>4951</v>
      </c>
    </row>
    <row r="57897" spans="2:4" x14ac:dyDescent="0.2">
      <c r="B57897" t="s">
        <v>3839</v>
      </c>
      <c r="C57897" t="s">
        <v>3840</v>
      </c>
      <c r="D57897">
        <v>4951</v>
      </c>
    </row>
    <row r="57898" spans="2:4" x14ac:dyDescent="0.2">
      <c r="B57898" t="s">
        <v>3472</v>
      </c>
      <c r="C57898" t="s">
        <v>71</v>
      </c>
      <c r="D57898">
        <v>17743</v>
      </c>
    </row>
    <row r="57899" spans="2:4" x14ac:dyDescent="0.2">
      <c r="B57899" t="s">
        <v>3472</v>
      </c>
      <c r="C57899" t="s">
        <v>71</v>
      </c>
      <c r="D57899">
        <v>17743</v>
      </c>
    </row>
    <row r="57900" spans="2:4" x14ac:dyDescent="0.2">
      <c r="B57900" t="s">
        <v>3472</v>
      </c>
      <c r="C57900" t="s">
        <v>71</v>
      </c>
      <c r="D57900">
        <v>17743</v>
      </c>
    </row>
    <row r="57901" spans="2:4" x14ac:dyDescent="0.2">
      <c r="B57901" t="s">
        <v>3472</v>
      </c>
      <c r="C57901" t="s">
        <v>71</v>
      </c>
      <c r="D57901">
        <v>17743</v>
      </c>
    </row>
    <row r="57902" spans="2:4" x14ac:dyDescent="0.2">
      <c r="B57902" t="s">
        <v>3837</v>
      </c>
      <c r="C57902" t="s">
        <v>3838</v>
      </c>
      <c r="D57902">
        <v>12324</v>
      </c>
    </row>
    <row r="57903" spans="2:4" x14ac:dyDescent="0.2">
      <c r="B57903" t="s">
        <v>3877</v>
      </c>
      <c r="C57903" t="s">
        <v>3878</v>
      </c>
      <c r="D57903">
        <v>15445</v>
      </c>
    </row>
    <row r="57904" spans="2:4" x14ac:dyDescent="0.2">
      <c r="B57904" t="s">
        <v>544</v>
      </c>
      <c r="C57904" t="s">
        <v>70</v>
      </c>
      <c r="D57904">
        <v>101990</v>
      </c>
    </row>
    <row r="57905" spans="2:4" x14ac:dyDescent="0.2">
      <c r="B57905" t="s">
        <v>544</v>
      </c>
      <c r="C57905" t="s">
        <v>70</v>
      </c>
      <c r="D57905">
        <v>101990</v>
      </c>
    </row>
    <row r="57906" spans="2:4" x14ac:dyDescent="0.2">
      <c r="B57906" t="s">
        <v>544</v>
      </c>
      <c r="C57906" t="s">
        <v>70</v>
      </c>
      <c r="D57906">
        <v>101990</v>
      </c>
    </row>
    <row r="57907" spans="2:4" x14ac:dyDescent="0.2">
      <c r="B57907" t="s">
        <v>544</v>
      </c>
      <c r="C57907" t="s">
        <v>70</v>
      </c>
      <c r="D57907">
        <v>101990</v>
      </c>
    </row>
    <row r="57908" spans="2:4" x14ac:dyDescent="0.2">
      <c r="B57908" t="s">
        <v>544</v>
      </c>
      <c r="C57908" t="s">
        <v>70</v>
      </c>
      <c r="D57908">
        <v>101990</v>
      </c>
    </row>
    <row r="57909" spans="2:4" x14ac:dyDescent="0.2">
      <c r="B57909" t="s">
        <v>544</v>
      </c>
      <c r="C57909" t="s">
        <v>70</v>
      </c>
      <c r="D57909">
        <v>101990</v>
      </c>
    </row>
    <row r="57910" spans="2:4" x14ac:dyDescent="0.2">
      <c r="B57910" t="s">
        <v>3837</v>
      </c>
      <c r="C57910" t="s">
        <v>3838</v>
      </c>
      <c r="D57910">
        <v>12324</v>
      </c>
    </row>
    <row r="57911" spans="2:4" x14ac:dyDescent="0.2">
      <c r="B57911" t="s">
        <v>544</v>
      </c>
      <c r="C57911" t="s">
        <v>70</v>
      </c>
      <c r="D57911">
        <v>101990</v>
      </c>
    </row>
    <row r="57912" spans="2:4" x14ac:dyDescent="0.2">
      <c r="B57912" t="s">
        <v>3837</v>
      </c>
      <c r="C57912" t="s">
        <v>3838</v>
      </c>
      <c r="D57912">
        <v>12324</v>
      </c>
    </row>
    <row r="57913" spans="2:4" x14ac:dyDescent="0.2">
      <c r="B57913" t="s">
        <v>3877</v>
      </c>
      <c r="C57913" t="s">
        <v>3878</v>
      </c>
      <c r="D57913">
        <v>15445</v>
      </c>
    </row>
    <row r="57914" spans="2:4" x14ac:dyDescent="0.2">
      <c r="B57914" t="s">
        <v>3877</v>
      </c>
      <c r="C57914" t="s">
        <v>3878</v>
      </c>
      <c r="D57914">
        <v>15445</v>
      </c>
    </row>
    <row r="57915" spans="2:4" x14ac:dyDescent="0.2">
      <c r="B57915" t="s">
        <v>4077</v>
      </c>
      <c r="C57915" t="s">
        <v>4078</v>
      </c>
      <c r="D57915">
        <v>3530</v>
      </c>
    </row>
    <row r="57916" spans="2:4" x14ac:dyDescent="0.2">
      <c r="B57916" t="s">
        <v>4077</v>
      </c>
      <c r="C57916" t="s">
        <v>4078</v>
      </c>
      <c r="D57916">
        <v>3530</v>
      </c>
    </row>
    <row r="57917" spans="2:4" x14ac:dyDescent="0.2">
      <c r="B57917" t="s">
        <v>4077</v>
      </c>
      <c r="C57917" t="s">
        <v>4078</v>
      </c>
      <c r="D57917">
        <v>3530</v>
      </c>
    </row>
    <row r="57918" spans="2:4" x14ac:dyDescent="0.2">
      <c r="B57918" t="s">
        <v>4075</v>
      </c>
      <c r="C57918" t="s">
        <v>4076</v>
      </c>
      <c r="D57918">
        <v>5374</v>
      </c>
    </row>
    <row r="57919" spans="2:4" x14ac:dyDescent="0.2">
      <c r="B57919" t="s">
        <v>540</v>
      </c>
      <c r="C57919" t="s">
        <v>541</v>
      </c>
      <c r="D57919">
        <v>19767</v>
      </c>
    </row>
    <row r="57920" spans="2:4" x14ac:dyDescent="0.2">
      <c r="B57920" t="s">
        <v>544</v>
      </c>
      <c r="C57920" t="s">
        <v>70</v>
      </c>
      <c r="D57920">
        <v>101990</v>
      </c>
    </row>
    <row r="57921" spans="2:4" x14ac:dyDescent="0.2">
      <c r="B57921" t="s">
        <v>4079</v>
      </c>
      <c r="C57921" t="s">
        <v>4080</v>
      </c>
      <c r="D57921">
        <v>2057</v>
      </c>
    </row>
    <row r="57922" spans="2:4" x14ac:dyDescent="0.2">
      <c r="B57922" t="s">
        <v>4081</v>
      </c>
      <c r="C57922" t="s">
        <v>4082</v>
      </c>
      <c r="D57922">
        <v>3147</v>
      </c>
    </row>
    <row r="57923" spans="2:4" x14ac:dyDescent="0.2">
      <c r="B57923" t="s">
        <v>4081</v>
      </c>
      <c r="C57923" t="s">
        <v>4082</v>
      </c>
      <c r="D57923">
        <v>3147</v>
      </c>
    </row>
    <row r="57924" spans="2:4" x14ac:dyDescent="0.2">
      <c r="B57924" t="s">
        <v>4081</v>
      </c>
      <c r="C57924" t="s">
        <v>4082</v>
      </c>
      <c r="D57924">
        <v>3147</v>
      </c>
    </row>
    <row r="57925" spans="2:4" x14ac:dyDescent="0.2">
      <c r="B57925" t="s">
        <v>4083</v>
      </c>
      <c r="C57925" t="s">
        <v>4084</v>
      </c>
      <c r="D57925">
        <v>4596</v>
      </c>
    </row>
    <row r="57926" spans="2:4" x14ac:dyDescent="0.2">
      <c r="B57926" t="s">
        <v>4083</v>
      </c>
      <c r="C57926" t="s">
        <v>4084</v>
      </c>
      <c r="D57926">
        <v>4596</v>
      </c>
    </row>
    <row r="57927" spans="2:4" x14ac:dyDescent="0.2">
      <c r="B57927" t="s">
        <v>4083</v>
      </c>
      <c r="C57927" t="s">
        <v>4084</v>
      </c>
      <c r="D57927">
        <v>4596</v>
      </c>
    </row>
    <row r="57928" spans="2:4" x14ac:dyDescent="0.2">
      <c r="B57928" t="s">
        <v>3869</v>
      </c>
      <c r="C57928" t="s">
        <v>3870</v>
      </c>
      <c r="D57928">
        <v>14906</v>
      </c>
    </row>
    <row r="57929" spans="2:4" x14ac:dyDescent="0.2">
      <c r="B57929" t="s">
        <v>4079</v>
      </c>
      <c r="C57929" t="s">
        <v>4080</v>
      </c>
      <c r="D57929">
        <v>2057</v>
      </c>
    </row>
    <row r="57930" spans="2:4" x14ac:dyDescent="0.2">
      <c r="B57930" t="s">
        <v>536</v>
      </c>
      <c r="C57930" t="s">
        <v>537</v>
      </c>
      <c r="D57930">
        <v>46402</v>
      </c>
    </row>
    <row r="57931" spans="2:4" x14ac:dyDescent="0.2">
      <c r="B57931" t="s">
        <v>538</v>
      </c>
      <c r="C57931" t="s">
        <v>539</v>
      </c>
      <c r="D57931">
        <v>12359</v>
      </c>
    </row>
    <row r="57932" spans="2:4" x14ac:dyDescent="0.2">
      <c r="B57932" t="s">
        <v>538</v>
      </c>
      <c r="C57932" t="s">
        <v>539</v>
      </c>
      <c r="D57932">
        <v>12359</v>
      </c>
    </row>
    <row r="57933" spans="2:4" x14ac:dyDescent="0.2">
      <c r="B57933" t="s">
        <v>538</v>
      </c>
      <c r="C57933" t="s">
        <v>539</v>
      </c>
      <c r="D57933">
        <v>12359</v>
      </c>
    </row>
    <row r="57934" spans="2:4" x14ac:dyDescent="0.2">
      <c r="B57934" t="s">
        <v>538</v>
      </c>
      <c r="C57934" t="s">
        <v>539</v>
      </c>
      <c r="D57934">
        <v>12359</v>
      </c>
    </row>
    <row r="57935" spans="2:4" x14ac:dyDescent="0.2">
      <c r="B57935" t="s">
        <v>538</v>
      </c>
      <c r="C57935" t="s">
        <v>539</v>
      </c>
      <c r="D57935">
        <v>12359</v>
      </c>
    </row>
    <row r="57936" spans="2:4" x14ac:dyDescent="0.2">
      <c r="B57936" t="s">
        <v>538</v>
      </c>
      <c r="C57936" t="s">
        <v>539</v>
      </c>
      <c r="D57936">
        <v>12359</v>
      </c>
    </row>
    <row r="57937" spans="2:4" x14ac:dyDescent="0.2">
      <c r="B57937" t="s">
        <v>4079</v>
      </c>
      <c r="C57937" t="s">
        <v>4080</v>
      </c>
      <c r="D57937">
        <v>2057</v>
      </c>
    </row>
    <row r="57938" spans="2:4" x14ac:dyDescent="0.2">
      <c r="B57938" t="s">
        <v>536</v>
      </c>
      <c r="C57938" t="s">
        <v>537</v>
      </c>
      <c r="D57938">
        <v>46402</v>
      </c>
    </row>
    <row r="57939" spans="2:4" x14ac:dyDescent="0.2">
      <c r="B57939" t="s">
        <v>3799</v>
      </c>
      <c r="C57939" t="s">
        <v>3800</v>
      </c>
      <c r="D57939">
        <v>23126</v>
      </c>
    </row>
    <row r="57940" spans="2:4" x14ac:dyDescent="0.2">
      <c r="B57940" t="s">
        <v>3799</v>
      </c>
      <c r="C57940" t="s">
        <v>3800</v>
      </c>
      <c r="D57940">
        <v>23126</v>
      </c>
    </row>
    <row r="57941" spans="2:4" x14ac:dyDescent="0.2">
      <c r="B57941" t="s">
        <v>3799</v>
      </c>
      <c r="C57941" t="s">
        <v>3800</v>
      </c>
      <c r="D57941">
        <v>23126</v>
      </c>
    </row>
    <row r="57942" spans="2:4" x14ac:dyDescent="0.2">
      <c r="B57942" t="s">
        <v>536</v>
      </c>
      <c r="C57942" t="s">
        <v>537</v>
      </c>
      <c r="D57942">
        <v>46402</v>
      </c>
    </row>
    <row r="57943" spans="2:4" x14ac:dyDescent="0.2">
      <c r="B57943" t="s">
        <v>536</v>
      </c>
      <c r="C57943" t="s">
        <v>537</v>
      </c>
      <c r="D57943">
        <v>46402</v>
      </c>
    </row>
    <row r="57944" spans="2:4" x14ac:dyDescent="0.2">
      <c r="B57944" t="s">
        <v>536</v>
      </c>
      <c r="C57944" t="s">
        <v>537</v>
      </c>
      <c r="D57944">
        <v>46402</v>
      </c>
    </row>
    <row r="57945" spans="2:4" x14ac:dyDescent="0.2">
      <c r="B57945" t="s">
        <v>3865</v>
      </c>
      <c r="C57945" t="s">
        <v>3866</v>
      </c>
      <c r="D57945">
        <v>3584</v>
      </c>
    </row>
    <row r="57946" spans="2:4" x14ac:dyDescent="0.2">
      <c r="B57946" t="s">
        <v>536</v>
      </c>
      <c r="C57946" t="s">
        <v>537</v>
      </c>
      <c r="D57946">
        <v>46402</v>
      </c>
    </row>
    <row r="57947" spans="2:4" x14ac:dyDescent="0.2">
      <c r="B57947" t="s">
        <v>3865</v>
      </c>
      <c r="C57947" t="s">
        <v>3866</v>
      </c>
      <c r="D57947">
        <v>3584</v>
      </c>
    </row>
    <row r="57948" spans="2:4" x14ac:dyDescent="0.2">
      <c r="B57948" t="s">
        <v>536</v>
      </c>
      <c r="C57948" t="s">
        <v>537</v>
      </c>
      <c r="D57948">
        <v>46402</v>
      </c>
    </row>
    <row r="57949" spans="2:4" x14ac:dyDescent="0.2">
      <c r="B57949" t="s">
        <v>536</v>
      </c>
      <c r="C57949" t="s">
        <v>537</v>
      </c>
      <c r="D57949">
        <v>46402</v>
      </c>
    </row>
    <row r="57950" spans="2:4" x14ac:dyDescent="0.2">
      <c r="B57950" t="s">
        <v>536</v>
      </c>
      <c r="C57950" t="s">
        <v>537</v>
      </c>
      <c r="D57950">
        <v>46402</v>
      </c>
    </row>
    <row r="57951" spans="2:4" x14ac:dyDescent="0.2">
      <c r="B57951" t="s">
        <v>536</v>
      </c>
      <c r="C57951" t="s">
        <v>537</v>
      </c>
      <c r="D57951">
        <v>46402</v>
      </c>
    </row>
    <row r="57952" spans="2:4" x14ac:dyDescent="0.2">
      <c r="B57952" t="s">
        <v>536</v>
      </c>
      <c r="C57952" t="s">
        <v>537</v>
      </c>
      <c r="D57952">
        <v>46402</v>
      </c>
    </row>
    <row r="57953" spans="2:4" x14ac:dyDescent="0.2">
      <c r="B57953" t="s">
        <v>536</v>
      </c>
      <c r="C57953" t="s">
        <v>537</v>
      </c>
      <c r="D57953">
        <v>46402</v>
      </c>
    </row>
    <row r="57954" spans="2:4" x14ac:dyDescent="0.2">
      <c r="B57954" t="s">
        <v>4085</v>
      </c>
      <c r="C57954" t="s">
        <v>4086</v>
      </c>
      <c r="D57954">
        <v>18130</v>
      </c>
    </row>
    <row r="57955" spans="2:4" x14ac:dyDescent="0.2">
      <c r="B57955" t="s">
        <v>536</v>
      </c>
      <c r="C57955" t="s">
        <v>537</v>
      </c>
      <c r="D57955">
        <v>46402</v>
      </c>
    </row>
    <row r="57956" spans="2:4" x14ac:dyDescent="0.2">
      <c r="B57956" t="s">
        <v>4087</v>
      </c>
      <c r="C57956" t="s">
        <v>4088</v>
      </c>
      <c r="D57956">
        <v>18094</v>
      </c>
    </row>
    <row r="57957" spans="2:4" x14ac:dyDescent="0.2">
      <c r="B57957" t="s">
        <v>4085</v>
      </c>
      <c r="C57957" t="s">
        <v>4086</v>
      </c>
      <c r="D57957">
        <v>18130</v>
      </c>
    </row>
    <row r="57958" spans="2:4" x14ac:dyDescent="0.2">
      <c r="B57958" t="s">
        <v>3867</v>
      </c>
      <c r="C57958" t="s">
        <v>3868</v>
      </c>
      <c r="D57958">
        <v>18973</v>
      </c>
    </row>
    <row r="57959" spans="2:4" x14ac:dyDescent="0.2">
      <c r="B57959" t="s">
        <v>3867</v>
      </c>
      <c r="C57959" t="s">
        <v>3868</v>
      </c>
      <c r="D57959">
        <v>18973</v>
      </c>
    </row>
    <row r="57960" spans="2:4" x14ac:dyDescent="0.2">
      <c r="B57960" t="s">
        <v>3867</v>
      </c>
      <c r="C57960" t="s">
        <v>3868</v>
      </c>
      <c r="D57960">
        <v>18973</v>
      </c>
    </row>
    <row r="57961" spans="2:4" x14ac:dyDescent="0.2">
      <c r="B57961" t="s">
        <v>4087</v>
      </c>
      <c r="C57961" t="s">
        <v>4088</v>
      </c>
      <c r="D57961">
        <v>18094</v>
      </c>
    </row>
    <row r="57962" spans="2:4" x14ac:dyDescent="0.2">
      <c r="B57962" t="s">
        <v>4087</v>
      </c>
      <c r="C57962" t="s">
        <v>4088</v>
      </c>
      <c r="D57962">
        <v>18094</v>
      </c>
    </row>
    <row r="57963" spans="2:4" x14ac:dyDescent="0.2">
      <c r="B57963" t="s">
        <v>3867</v>
      </c>
      <c r="C57963" t="s">
        <v>3868</v>
      </c>
      <c r="D57963">
        <v>18973</v>
      </c>
    </row>
    <row r="57964" spans="2:4" x14ac:dyDescent="0.2">
      <c r="B57964" t="s">
        <v>4087</v>
      </c>
      <c r="C57964" t="s">
        <v>4088</v>
      </c>
      <c r="D57964">
        <v>18094</v>
      </c>
    </row>
    <row r="57965" spans="2:4" x14ac:dyDescent="0.2">
      <c r="B57965" t="s">
        <v>3867</v>
      </c>
      <c r="C57965" t="s">
        <v>3868</v>
      </c>
      <c r="D57965">
        <v>18973</v>
      </c>
    </row>
    <row r="57966" spans="2:4" x14ac:dyDescent="0.2">
      <c r="B57966" t="s">
        <v>4087</v>
      </c>
      <c r="C57966" t="s">
        <v>4088</v>
      </c>
      <c r="D57966">
        <v>18094</v>
      </c>
    </row>
    <row r="57967" spans="2:4" x14ac:dyDescent="0.2">
      <c r="B57967" t="s">
        <v>4087</v>
      </c>
      <c r="C57967" t="s">
        <v>4088</v>
      </c>
      <c r="D57967">
        <v>18094</v>
      </c>
    </row>
    <row r="57968" spans="2:4" x14ac:dyDescent="0.2">
      <c r="B57968" t="s">
        <v>540</v>
      </c>
      <c r="C57968" t="s">
        <v>541</v>
      </c>
      <c r="D57968">
        <v>19767</v>
      </c>
    </row>
    <row r="57969" spans="2:4" x14ac:dyDescent="0.2">
      <c r="B57969" t="s">
        <v>540</v>
      </c>
      <c r="C57969" t="s">
        <v>541</v>
      </c>
      <c r="D57969">
        <v>19767</v>
      </c>
    </row>
    <row r="57970" spans="2:4" x14ac:dyDescent="0.2">
      <c r="B57970" t="s">
        <v>540</v>
      </c>
      <c r="C57970" t="s">
        <v>541</v>
      </c>
      <c r="D57970">
        <v>19767</v>
      </c>
    </row>
    <row r="57971" spans="2:4" x14ac:dyDescent="0.2">
      <c r="B57971" t="s">
        <v>540</v>
      </c>
      <c r="C57971" t="s">
        <v>541</v>
      </c>
      <c r="D57971">
        <v>19767</v>
      </c>
    </row>
    <row r="57972" spans="2:4" x14ac:dyDescent="0.2">
      <c r="B57972" t="s">
        <v>3472</v>
      </c>
      <c r="C57972" t="s">
        <v>71</v>
      </c>
      <c r="D57972">
        <v>17743</v>
      </c>
    </row>
    <row r="57973" spans="2:4" x14ac:dyDescent="0.2">
      <c r="B57973" t="s">
        <v>4087</v>
      </c>
      <c r="C57973" t="s">
        <v>4088</v>
      </c>
      <c r="D57973">
        <v>18094</v>
      </c>
    </row>
    <row r="57974" spans="2:4" x14ac:dyDescent="0.2">
      <c r="B57974" t="s">
        <v>4089</v>
      </c>
      <c r="C57974" t="s">
        <v>4090</v>
      </c>
      <c r="D57974">
        <v>9774</v>
      </c>
    </row>
    <row r="57975" spans="2:4" x14ac:dyDescent="0.2">
      <c r="B57975" t="s">
        <v>540</v>
      </c>
      <c r="C57975" t="s">
        <v>541</v>
      </c>
      <c r="D57975">
        <v>19767</v>
      </c>
    </row>
    <row r="57976" spans="2:4" x14ac:dyDescent="0.2">
      <c r="B57976" t="s">
        <v>4085</v>
      </c>
      <c r="C57976" t="s">
        <v>4086</v>
      </c>
      <c r="D57976">
        <v>18130</v>
      </c>
    </row>
    <row r="57977" spans="2:4" x14ac:dyDescent="0.2">
      <c r="B57977" t="s">
        <v>3863</v>
      </c>
      <c r="C57977" t="s">
        <v>3864</v>
      </c>
      <c r="D57977">
        <v>14023</v>
      </c>
    </row>
    <row r="57978" spans="2:4" x14ac:dyDescent="0.2">
      <c r="B57978" t="s">
        <v>3863</v>
      </c>
      <c r="C57978" t="s">
        <v>3864</v>
      </c>
      <c r="D57978">
        <v>14023</v>
      </c>
    </row>
    <row r="57979" spans="2:4" x14ac:dyDescent="0.2">
      <c r="B57979" t="s">
        <v>4089</v>
      </c>
      <c r="C57979" t="s">
        <v>4090</v>
      </c>
      <c r="D57979">
        <v>9774</v>
      </c>
    </row>
    <row r="57980" spans="2:4" x14ac:dyDescent="0.2">
      <c r="B57980" t="s">
        <v>4089</v>
      </c>
      <c r="C57980" t="s">
        <v>4090</v>
      </c>
      <c r="D57980">
        <v>9774</v>
      </c>
    </row>
    <row r="57981" spans="2:4" x14ac:dyDescent="0.2">
      <c r="B57981" t="s">
        <v>3867</v>
      </c>
      <c r="C57981" t="s">
        <v>3868</v>
      </c>
      <c r="D57981">
        <v>18973</v>
      </c>
    </row>
    <row r="57982" spans="2:4" x14ac:dyDescent="0.2">
      <c r="B57982" t="s">
        <v>4089</v>
      </c>
      <c r="C57982" t="s">
        <v>4090</v>
      </c>
      <c r="D57982">
        <v>9774</v>
      </c>
    </row>
    <row r="57983" spans="2:4" x14ac:dyDescent="0.2">
      <c r="B57983" t="s">
        <v>4085</v>
      </c>
      <c r="C57983" t="s">
        <v>4086</v>
      </c>
      <c r="D57983">
        <v>18130</v>
      </c>
    </row>
    <row r="57984" spans="2:4" x14ac:dyDescent="0.2">
      <c r="B57984" t="s">
        <v>4091</v>
      </c>
      <c r="C57984" t="s">
        <v>4092</v>
      </c>
      <c r="D57984">
        <v>7764</v>
      </c>
    </row>
    <row r="57985" spans="2:4" x14ac:dyDescent="0.2">
      <c r="B57985" t="s">
        <v>4091</v>
      </c>
      <c r="C57985" t="s">
        <v>4092</v>
      </c>
      <c r="D57985">
        <v>7764</v>
      </c>
    </row>
    <row r="57986" spans="2:4" x14ac:dyDescent="0.2">
      <c r="B57986" t="s">
        <v>4091</v>
      </c>
      <c r="C57986" t="s">
        <v>4092</v>
      </c>
      <c r="D57986">
        <v>7764</v>
      </c>
    </row>
    <row r="57987" spans="2:4" x14ac:dyDescent="0.2">
      <c r="B57987" t="s">
        <v>3867</v>
      </c>
      <c r="C57987" t="s">
        <v>3868</v>
      </c>
      <c r="D57987">
        <v>18973</v>
      </c>
    </row>
    <row r="57988" spans="2:4" x14ac:dyDescent="0.2">
      <c r="B57988" t="s">
        <v>3867</v>
      </c>
      <c r="C57988" t="s">
        <v>3868</v>
      </c>
      <c r="D57988">
        <v>18973</v>
      </c>
    </row>
    <row r="57989" spans="2:4" x14ac:dyDescent="0.2">
      <c r="B57989" t="s">
        <v>3867</v>
      </c>
      <c r="C57989" t="s">
        <v>3868</v>
      </c>
      <c r="D57989">
        <v>18973</v>
      </c>
    </row>
    <row r="57990" spans="2:4" x14ac:dyDescent="0.2">
      <c r="B57990" t="s">
        <v>3867</v>
      </c>
      <c r="C57990" t="s">
        <v>3868</v>
      </c>
      <c r="D57990">
        <v>18973</v>
      </c>
    </row>
    <row r="57991" spans="2:4" x14ac:dyDescent="0.2">
      <c r="B57991" t="s">
        <v>4089</v>
      </c>
      <c r="C57991" t="s">
        <v>4090</v>
      </c>
      <c r="D57991">
        <v>9774</v>
      </c>
    </row>
    <row r="57992" spans="2:4" x14ac:dyDescent="0.2">
      <c r="B57992" t="s">
        <v>1580</v>
      </c>
      <c r="C57992" t="s">
        <v>1581</v>
      </c>
      <c r="D57992">
        <v>11296</v>
      </c>
    </row>
    <row r="57993" spans="2:4" x14ac:dyDescent="0.2">
      <c r="B57993" t="s">
        <v>1578</v>
      </c>
      <c r="C57993" t="s">
        <v>1579</v>
      </c>
      <c r="D57993">
        <v>5021</v>
      </c>
    </row>
    <row r="57994" spans="2:4" x14ac:dyDescent="0.2">
      <c r="B57994" t="s">
        <v>1578</v>
      </c>
      <c r="C57994" t="s">
        <v>1579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0</v>
      </c>
      <c r="C57998" t="s">
        <v>3371</v>
      </c>
      <c r="D57998">
        <v>5174</v>
      </c>
    </row>
    <row r="57999" spans="2:4" x14ac:dyDescent="0.2">
      <c r="B57999" t="s">
        <v>4093</v>
      </c>
      <c r="C57999" t="s">
        <v>4094</v>
      </c>
      <c r="D57999">
        <v>8304</v>
      </c>
    </row>
    <row r="58000" spans="2:4" x14ac:dyDescent="0.2">
      <c r="B58000" t="s">
        <v>3370</v>
      </c>
      <c r="C58000" t="s">
        <v>3371</v>
      </c>
      <c r="D58000">
        <v>5174</v>
      </c>
    </row>
    <row r="58001" spans="2:4" x14ac:dyDescent="0.2">
      <c r="B58001" t="s">
        <v>3380</v>
      </c>
      <c r="C58001" t="s">
        <v>3381</v>
      </c>
      <c r="D58001">
        <v>2972</v>
      </c>
    </row>
    <row r="58002" spans="2:4" x14ac:dyDescent="0.2">
      <c r="B58002" t="s">
        <v>1580</v>
      </c>
      <c r="C58002" t="s">
        <v>1581</v>
      </c>
      <c r="D58002">
        <v>11296</v>
      </c>
    </row>
    <row r="58003" spans="2:4" x14ac:dyDescent="0.2">
      <c r="B58003" t="s">
        <v>1580</v>
      </c>
      <c r="C58003" t="s">
        <v>1581</v>
      </c>
      <c r="D58003">
        <v>11296</v>
      </c>
    </row>
    <row r="58004" spans="2:4" x14ac:dyDescent="0.2">
      <c r="B58004" t="s">
        <v>2062</v>
      </c>
      <c r="C58004" t="s">
        <v>2063</v>
      </c>
      <c r="D58004">
        <v>6085</v>
      </c>
    </row>
    <row r="58005" spans="2:4" x14ac:dyDescent="0.2">
      <c r="B58005" t="s">
        <v>2062</v>
      </c>
      <c r="C58005" t="s">
        <v>2063</v>
      </c>
      <c r="D58005">
        <v>6085</v>
      </c>
    </row>
    <row r="58006" spans="2:4" x14ac:dyDescent="0.2">
      <c r="B58006" t="s">
        <v>4093</v>
      </c>
      <c r="C58006" t="s">
        <v>4094</v>
      </c>
      <c r="D58006">
        <v>8304</v>
      </c>
    </row>
    <row r="58007" spans="2:4" x14ac:dyDescent="0.2">
      <c r="B58007" t="s">
        <v>4095</v>
      </c>
      <c r="C58007" t="s">
        <v>4096</v>
      </c>
      <c r="D58007">
        <v>8305</v>
      </c>
    </row>
    <row r="58008" spans="2:4" x14ac:dyDescent="0.2">
      <c r="B58008" t="s">
        <v>3370</v>
      </c>
      <c r="C58008" t="s">
        <v>3371</v>
      </c>
      <c r="D58008">
        <v>5174</v>
      </c>
    </row>
    <row r="58009" spans="2:4" x14ac:dyDescent="0.2">
      <c r="B58009" t="s">
        <v>1031</v>
      </c>
      <c r="C58009" t="s">
        <v>143</v>
      </c>
      <c r="D58009">
        <v>126329</v>
      </c>
    </row>
    <row r="58010" spans="2:4" x14ac:dyDescent="0.2">
      <c r="B58010" t="s">
        <v>4097</v>
      </c>
      <c r="C58010" t="s">
        <v>4098</v>
      </c>
      <c r="D58010">
        <v>13557</v>
      </c>
    </row>
    <row r="58011" spans="2:4" x14ac:dyDescent="0.2">
      <c r="B58011" t="s">
        <v>1031</v>
      </c>
      <c r="C58011" t="s">
        <v>143</v>
      </c>
      <c r="D58011">
        <v>126329</v>
      </c>
    </row>
    <row r="58012" spans="2:4" x14ac:dyDescent="0.2">
      <c r="B58012" t="s">
        <v>1031</v>
      </c>
      <c r="C58012" t="s">
        <v>143</v>
      </c>
      <c r="D58012">
        <v>126329</v>
      </c>
    </row>
    <row r="58013" spans="2:4" x14ac:dyDescent="0.2">
      <c r="B58013" t="s">
        <v>1031</v>
      </c>
      <c r="C58013" t="s">
        <v>143</v>
      </c>
      <c r="D58013">
        <v>126329</v>
      </c>
    </row>
    <row r="58014" spans="2:4" x14ac:dyDescent="0.2">
      <c r="B58014" t="s">
        <v>1031</v>
      </c>
      <c r="C58014" t="s">
        <v>143</v>
      </c>
      <c r="D58014">
        <v>126329</v>
      </c>
    </row>
    <row r="58015" spans="2:4" x14ac:dyDescent="0.2">
      <c r="B58015" t="s">
        <v>1031</v>
      </c>
      <c r="C58015" t="s">
        <v>143</v>
      </c>
      <c r="D58015">
        <v>126329</v>
      </c>
    </row>
    <row r="58016" spans="2:4" x14ac:dyDescent="0.2">
      <c r="B58016" t="s">
        <v>1578</v>
      </c>
      <c r="C58016" t="s">
        <v>1579</v>
      </c>
      <c r="D58016">
        <v>5021</v>
      </c>
    </row>
    <row r="58017" spans="2:4" x14ac:dyDescent="0.2">
      <c r="B58017" t="s">
        <v>1031</v>
      </c>
      <c r="C58017" t="s">
        <v>143</v>
      </c>
      <c r="D58017">
        <v>126329</v>
      </c>
    </row>
    <row r="58018" spans="2:4" x14ac:dyDescent="0.2">
      <c r="B58018" t="s">
        <v>3380</v>
      </c>
      <c r="C58018" t="s">
        <v>3381</v>
      </c>
      <c r="D58018">
        <v>2972</v>
      </c>
    </row>
    <row r="58019" spans="2:4" x14ac:dyDescent="0.2">
      <c r="B58019" t="s">
        <v>1031</v>
      </c>
      <c r="C58019" t="s">
        <v>143</v>
      </c>
      <c r="D58019">
        <v>126329</v>
      </c>
    </row>
    <row r="58020" spans="2:4" x14ac:dyDescent="0.2">
      <c r="B58020" t="s">
        <v>1031</v>
      </c>
      <c r="C58020" t="s">
        <v>143</v>
      </c>
      <c r="D58020">
        <v>126329</v>
      </c>
    </row>
    <row r="58021" spans="2:4" x14ac:dyDescent="0.2">
      <c r="B58021" t="s">
        <v>3374</v>
      </c>
      <c r="C58021" t="s">
        <v>3375</v>
      </c>
      <c r="D58021">
        <v>3335</v>
      </c>
    </row>
    <row r="58022" spans="2:4" x14ac:dyDescent="0.2">
      <c r="B58022" t="s">
        <v>3374</v>
      </c>
      <c r="C58022" t="s">
        <v>3375</v>
      </c>
      <c r="D58022">
        <v>3335</v>
      </c>
    </row>
    <row r="58023" spans="2:4" x14ac:dyDescent="0.2">
      <c r="B58023" t="s">
        <v>3374</v>
      </c>
      <c r="C58023" t="s">
        <v>3375</v>
      </c>
      <c r="D58023">
        <v>3335</v>
      </c>
    </row>
    <row r="58024" spans="2:4" x14ac:dyDescent="0.2">
      <c r="B58024" t="s">
        <v>3380</v>
      </c>
      <c r="C58024" t="s">
        <v>3381</v>
      </c>
      <c r="D58024">
        <v>2972</v>
      </c>
    </row>
    <row r="58025" spans="2:4" x14ac:dyDescent="0.2">
      <c r="B58025" t="s">
        <v>1576</v>
      </c>
      <c r="C58025" t="s">
        <v>1577</v>
      </c>
      <c r="D58025">
        <v>24980</v>
      </c>
    </row>
    <row r="58026" spans="2:4" x14ac:dyDescent="0.2">
      <c r="B58026" t="s">
        <v>1031</v>
      </c>
      <c r="C58026" t="s">
        <v>143</v>
      </c>
      <c r="D58026">
        <v>126329</v>
      </c>
    </row>
    <row r="58027" spans="2:4" x14ac:dyDescent="0.2">
      <c r="B58027" t="s">
        <v>2076</v>
      </c>
      <c r="C58027" t="s">
        <v>2077</v>
      </c>
      <c r="D58027">
        <v>14236</v>
      </c>
    </row>
    <row r="58028" spans="2:4" x14ac:dyDescent="0.2">
      <c r="B58028" t="s">
        <v>4099</v>
      </c>
      <c r="C58028" t="s">
        <v>4100</v>
      </c>
      <c r="D58028">
        <v>14505</v>
      </c>
    </row>
    <row r="58029" spans="2:4" x14ac:dyDescent="0.2">
      <c r="B58029" t="s">
        <v>4099</v>
      </c>
      <c r="C58029" t="s">
        <v>4100</v>
      </c>
      <c r="D58029">
        <v>14505</v>
      </c>
    </row>
    <row r="58030" spans="2:4" x14ac:dyDescent="0.2">
      <c r="B58030" t="s">
        <v>4099</v>
      </c>
      <c r="C58030" t="s">
        <v>4100</v>
      </c>
      <c r="D58030">
        <v>14505</v>
      </c>
    </row>
    <row r="58031" spans="2:4" x14ac:dyDescent="0.2">
      <c r="B58031" t="s">
        <v>4099</v>
      </c>
      <c r="C58031" t="s">
        <v>4100</v>
      </c>
      <c r="D58031">
        <v>14505</v>
      </c>
    </row>
    <row r="58032" spans="2:4" x14ac:dyDescent="0.2">
      <c r="B58032" t="s">
        <v>2076</v>
      </c>
      <c r="C58032" t="s">
        <v>2077</v>
      </c>
      <c r="D58032">
        <v>14236</v>
      </c>
    </row>
    <row r="58033" spans="2:4" x14ac:dyDescent="0.2">
      <c r="B58033" t="s">
        <v>2076</v>
      </c>
      <c r="C58033" t="s">
        <v>2077</v>
      </c>
      <c r="D58033">
        <v>14236</v>
      </c>
    </row>
    <row r="58034" spans="2:4" x14ac:dyDescent="0.2">
      <c r="B58034" t="s">
        <v>4093</v>
      </c>
      <c r="C58034" t="s">
        <v>4094</v>
      </c>
      <c r="D58034">
        <v>8304</v>
      </c>
    </row>
    <row r="58035" spans="2:4" x14ac:dyDescent="0.2">
      <c r="B58035" t="s">
        <v>2076</v>
      </c>
      <c r="C58035" t="s">
        <v>2077</v>
      </c>
      <c r="D58035">
        <v>14236</v>
      </c>
    </row>
    <row r="58036" spans="2:4" x14ac:dyDescent="0.2">
      <c r="B58036" t="s">
        <v>4101</v>
      </c>
      <c r="C58036" t="s">
        <v>4102</v>
      </c>
      <c r="D58036">
        <v>11778</v>
      </c>
    </row>
    <row r="58037" spans="2:4" x14ac:dyDescent="0.2">
      <c r="B58037" t="s">
        <v>2076</v>
      </c>
      <c r="C58037" t="s">
        <v>2077</v>
      </c>
      <c r="D58037">
        <v>14236</v>
      </c>
    </row>
    <row r="58038" spans="2:4" x14ac:dyDescent="0.2">
      <c r="B58038" t="s">
        <v>2078</v>
      </c>
      <c r="C58038" t="s">
        <v>2079</v>
      </c>
      <c r="D58038">
        <v>5040</v>
      </c>
    </row>
    <row r="58039" spans="2:4" x14ac:dyDescent="0.2">
      <c r="B58039" t="s">
        <v>2078</v>
      </c>
      <c r="C58039" t="s">
        <v>2079</v>
      </c>
      <c r="D58039">
        <v>5040</v>
      </c>
    </row>
    <row r="58040" spans="2:4" x14ac:dyDescent="0.2">
      <c r="B58040" t="s">
        <v>4103</v>
      </c>
      <c r="C58040" t="s">
        <v>4104</v>
      </c>
      <c r="D58040">
        <v>4536</v>
      </c>
    </row>
    <row r="58041" spans="2:4" x14ac:dyDescent="0.2">
      <c r="B58041" t="s">
        <v>4097</v>
      </c>
      <c r="C58041" t="s">
        <v>4098</v>
      </c>
      <c r="D58041">
        <v>13557</v>
      </c>
    </row>
    <row r="58042" spans="2:4" x14ac:dyDescent="0.2">
      <c r="B58042" t="s">
        <v>3631</v>
      </c>
      <c r="C58042" t="s">
        <v>3632</v>
      </c>
      <c r="D58042">
        <v>8896</v>
      </c>
    </row>
    <row r="58043" spans="2:4" x14ac:dyDescent="0.2">
      <c r="B58043" t="s">
        <v>2076</v>
      </c>
      <c r="C58043" t="s">
        <v>2077</v>
      </c>
      <c r="D58043">
        <v>14236</v>
      </c>
    </row>
    <row r="58044" spans="2:4" x14ac:dyDescent="0.2">
      <c r="B58044" t="s">
        <v>2066</v>
      </c>
      <c r="C58044" t="s">
        <v>2067</v>
      </c>
      <c r="D58044">
        <v>6958</v>
      </c>
    </row>
    <row r="58045" spans="2:4" x14ac:dyDescent="0.2">
      <c r="B58045" t="s">
        <v>1576</v>
      </c>
      <c r="C58045" t="s">
        <v>1577</v>
      </c>
      <c r="D58045">
        <v>24980</v>
      </c>
    </row>
    <row r="58046" spans="2:4" x14ac:dyDescent="0.2">
      <c r="B58046" t="s">
        <v>1576</v>
      </c>
      <c r="C58046" t="s">
        <v>1577</v>
      </c>
      <c r="D58046">
        <v>24980</v>
      </c>
    </row>
    <row r="58047" spans="2:4" x14ac:dyDescent="0.2">
      <c r="B58047" t="s">
        <v>1576</v>
      </c>
      <c r="C58047" t="s">
        <v>1577</v>
      </c>
      <c r="D58047">
        <v>24980</v>
      </c>
    </row>
    <row r="58048" spans="2:4" x14ac:dyDescent="0.2">
      <c r="B58048" t="s">
        <v>1576</v>
      </c>
      <c r="C58048" t="s">
        <v>1577</v>
      </c>
      <c r="D58048">
        <v>24980</v>
      </c>
    </row>
    <row r="58049" spans="2:4" x14ac:dyDescent="0.2">
      <c r="B58049" t="s">
        <v>2066</v>
      </c>
      <c r="C58049" t="s">
        <v>2067</v>
      </c>
      <c r="D58049">
        <v>6958</v>
      </c>
    </row>
    <row r="58050" spans="2:4" x14ac:dyDescent="0.2">
      <c r="B58050" t="s">
        <v>2066</v>
      </c>
      <c r="C58050" t="s">
        <v>2067</v>
      </c>
      <c r="D58050">
        <v>6958</v>
      </c>
    </row>
    <row r="58051" spans="2:4" x14ac:dyDescent="0.2">
      <c r="B58051" t="s">
        <v>4101</v>
      </c>
      <c r="C58051" t="s">
        <v>4102</v>
      </c>
      <c r="D58051">
        <v>11778</v>
      </c>
    </row>
    <row r="58052" spans="2:4" x14ac:dyDescent="0.2">
      <c r="B58052" t="s">
        <v>2066</v>
      </c>
      <c r="C58052" t="s">
        <v>2067</v>
      </c>
      <c r="D58052">
        <v>6958</v>
      </c>
    </row>
    <row r="58053" spans="2:4" x14ac:dyDescent="0.2">
      <c r="B58053" t="s">
        <v>4101</v>
      </c>
      <c r="C58053" t="s">
        <v>4102</v>
      </c>
      <c r="D58053">
        <v>11778</v>
      </c>
    </row>
    <row r="58054" spans="2:4" x14ac:dyDescent="0.2">
      <c r="B58054" t="s">
        <v>2066</v>
      </c>
      <c r="C58054" t="s">
        <v>2067</v>
      </c>
      <c r="D58054">
        <v>6958</v>
      </c>
    </row>
    <row r="58055" spans="2:4" x14ac:dyDescent="0.2">
      <c r="B58055" t="s">
        <v>1353</v>
      </c>
      <c r="C58055" t="s">
        <v>1354</v>
      </c>
      <c r="D58055">
        <v>28907</v>
      </c>
    </row>
    <row r="58056" spans="2:4" x14ac:dyDescent="0.2">
      <c r="B58056" t="s">
        <v>1353</v>
      </c>
      <c r="C58056" t="s">
        <v>1354</v>
      </c>
      <c r="D58056">
        <v>28907</v>
      </c>
    </row>
    <row r="58057" spans="2:4" x14ac:dyDescent="0.2">
      <c r="B58057" t="s">
        <v>1353</v>
      </c>
      <c r="C58057" t="s">
        <v>1354</v>
      </c>
      <c r="D58057">
        <v>28907</v>
      </c>
    </row>
    <row r="58058" spans="2:4" x14ac:dyDescent="0.2">
      <c r="B58058" t="s">
        <v>3386</v>
      </c>
      <c r="C58058" t="s">
        <v>3387</v>
      </c>
      <c r="D58058">
        <v>4148</v>
      </c>
    </row>
    <row r="58059" spans="2:4" x14ac:dyDescent="0.2">
      <c r="B58059" t="s">
        <v>3386</v>
      </c>
      <c r="C58059" t="s">
        <v>3387</v>
      </c>
      <c r="D58059">
        <v>4148</v>
      </c>
    </row>
    <row r="58060" spans="2:4" x14ac:dyDescent="0.2">
      <c r="B58060" t="s">
        <v>4095</v>
      </c>
      <c r="C58060" t="s">
        <v>4096</v>
      </c>
      <c r="D58060">
        <v>8305</v>
      </c>
    </row>
    <row r="58061" spans="2:4" x14ac:dyDescent="0.2">
      <c r="B58061" t="s">
        <v>2066</v>
      </c>
      <c r="C58061" t="s">
        <v>2067</v>
      </c>
      <c r="D58061">
        <v>6958</v>
      </c>
    </row>
    <row r="58062" spans="2:4" x14ac:dyDescent="0.2">
      <c r="B58062" t="s">
        <v>4105</v>
      </c>
      <c r="C58062" t="s">
        <v>4106</v>
      </c>
      <c r="D58062">
        <v>4334</v>
      </c>
    </row>
    <row r="58063" spans="2:4" x14ac:dyDescent="0.2">
      <c r="B58063" t="s">
        <v>3284</v>
      </c>
      <c r="C58063" t="s">
        <v>3285</v>
      </c>
      <c r="D58063">
        <v>35730</v>
      </c>
    </row>
    <row r="58064" spans="2:4" x14ac:dyDescent="0.2">
      <c r="B58064" t="s">
        <v>1351</v>
      </c>
      <c r="C58064" t="s">
        <v>1352</v>
      </c>
      <c r="D58064">
        <v>9933</v>
      </c>
    </row>
    <row r="58065" spans="2:4" x14ac:dyDescent="0.2">
      <c r="B58065" t="s">
        <v>1351</v>
      </c>
      <c r="C58065" t="s">
        <v>1352</v>
      </c>
      <c r="D58065">
        <v>9933</v>
      </c>
    </row>
    <row r="58066" spans="2:4" x14ac:dyDescent="0.2">
      <c r="B58066" t="s">
        <v>1351</v>
      </c>
      <c r="C58066" t="s">
        <v>1352</v>
      </c>
      <c r="D58066">
        <v>9933</v>
      </c>
    </row>
    <row r="58067" spans="2:4" x14ac:dyDescent="0.2">
      <c r="B58067" t="s">
        <v>4107</v>
      </c>
      <c r="C58067" t="s">
        <v>4108</v>
      </c>
      <c r="D58067">
        <v>9545</v>
      </c>
    </row>
    <row r="58068" spans="2:4" x14ac:dyDescent="0.2">
      <c r="B58068" t="s">
        <v>4107</v>
      </c>
      <c r="C58068" t="s">
        <v>4108</v>
      </c>
      <c r="D58068">
        <v>9545</v>
      </c>
    </row>
    <row r="58069" spans="2:4" x14ac:dyDescent="0.2">
      <c r="B58069" t="s">
        <v>1550</v>
      </c>
      <c r="C58069" t="s">
        <v>1551</v>
      </c>
      <c r="D58069">
        <v>7290</v>
      </c>
    </row>
    <row r="58070" spans="2:4" x14ac:dyDescent="0.2">
      <c r="B58070" t="s">
        <v>4105</v>
      </c>
      <c r="C58070" t="s">
        <v>4106</v>
      </c>
      <c r="D58070">
        <v>4334</v>
      </c>
    </row>
    <row r="58071" spans="2:4" x14ac:dyDescent="0.2">
      <c r="B58071" t="s">
        <v>3288</v>
      </c>
      <c r="C58071" t="s">
        <v>3289</v>
      </c>
      <c r="D58071">
        <v>11222</v>
      </c>
    </row>
    <row r="58072" spans="2:4" x14ac:dyDescent="0.2">
      <c r="B58072" t="s">
        <v>4105</v>
      </c>
      <c r="C58072" t="s">
        <v>4106</v>
      </c>
      <c r="D58072">
        <v>4334</v>
      </c>
    </row>
    <row r="58073" spans="2:4" x14ac:dyDescent="0.2">
      <c r="B58073" t="s">
        <v>4105</v>
      </c>
      <c r="C58073" t="s">
        <v>4106</v>
      </c>
      <c r="D58073">
        <v>4334</v>
      </c>
    </row>
    <row r="58074" spans="2:4" x14ac:dyDescent="0.2">
      <c r="B58074" t="s">
        <v>3290</v>
      </c>
      <c r="C58074" t="s">
        <v>3291</v>
      </c>
      <c r="D58074">
        <v>12449</v>
      </c>
    </row>
    <row r="58075" spans="2:4" x14ac:dyDescent="0.2">
      <c r="B58075" t="s">
        <v>3290</v>
      </c>
      <c r="C58075" t="s">
        <v>3291</v>
      </c>
      <c r="D58075">
        <v>12449</v>
      </c>
    </row>
    <row r="58076" spans="2:4" x14ac:dyDescent="0.2">
      <c r="B58076" t="s">
        <v>3290</v>
      </c>
      <c r="C58076" t="s">
        <v>3291</v>
      </c>
      <c r="D58076">
        <v>12449</v>
      </c>
    </row>
    <row r="58077" spans="2:4" x14ac:dyDescent="0.2">
      <c r="B58077" t="s">
        <v>1031</v>
      </c>
      <c r="C58077" t="s">
        <v>143</v>
      </c>
      <c r="D58077">
        <v>126329</v>
      </c>
    </row>
    <row r="58078" spans="2:4" x14ac:dyDescent="0.2">
      <c r="B58078" t="s">
        <v>4107</v>
      </c>
      <c r="C58078" t="s">
        <v>4108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4</v>
      </c>
      <c r="C58086" t="s">
        <v>3285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88</v>
      </c>
      <c r="C58088" t="s">
        <v>3289</v>
      </c>
      <c r="D58088">
        <v>11222</v>
      </c>
    </row>
    <row r="58089" spans="2:4" x14ac:dyDescent="0.2">
      <c r="B58089" t="s">
        <v>3292</v>
      </c>
      <c r="C58089" t="s">
        <v>3293</v>
      </c>
      <c r="D58089">
        <v>16829</v>
      </c>
    </row>
    <row r="58090" spans="2:4" x14ac:dyDescent="0.2">
      <c r="B58090" t="s">
        <v>3292</v>
      </c>
      <c r="C58090" t="s">
        <v>3293</v>
      </c>
      <c r="D58090">
        <v>16829</v>
      </c>
    </row>
    <row r="58091" spans="2:4" x14ac:dyDescent="0.2">
      <c r="B58091" t="s">
        <v>3292</v>
      </c>
      <c r="C58091" t="s">
        <v>3293</v>
      </c>
      <c r="D58091">
        <v>16829</v>
      </c>
    </row>
    <row r="58092" spans="2:4" x14ac:dyDescent="0.2">
      <c r="B58092" t="s">
        <v>3292</v>
      </c>
      <c r="C58092" t="s">
        <v>3293</v>
      </c>
      <c r="D58092">
        <v>16829</v>
      </c>
    </row>
    <row r="58093" spans="2:4" x14ac:dyDescent="0.2">
      <c r="B58093" t="s">
        <v>3292</v>
      </c>
      <c r="C58093" t="s">
        <v>3293</v>
      </c>
      <c r="D58093">
        <v>16829</v>
      </c>
    </row>
    <row r="58094" spans="2:4" x14ac:dyDescent="0.2">
      <c r="B58094" t="s">
        <v>3288</v>
      </c>
      <c r="C58094" t="s">
        <v>3289</v>
      </c>
      <c r="D58094">
        <v>11222</v>
      </c>
    </row>
    <row r="58095" spans="2:4" x14ac:dyDescent="0.2">
      <c r="B58095" t="s">
        <v>1550</v>
      </c>
      <c r="C58095" t="s">
        <v>1551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48</v>
      </c>
      <c r="C58097" t="s">
        <v>1549</v>
      </c>
      <c r="D58097">
        <v>20280</v>
      </c>
    </row>
    <row r="58098" spans="2:4" x14ac:dyDescent="0.2">
      <c r="B58098" t="s">
        <v>1030</v>
      </c>
      <c r="C58098" t="s">
        <v>142</v>
      </c>
      <c r="D58098">
        <v>33614</v>
      </c>
    </row>
    <row r="58099" spans="2:4" x14ac:dyDescent="0.2">
      <c r="B58099" t="s">
        <v>1030</v>
      </c>
      <c r="C58099" t="s">
        <v>142</v>
      </c>
      <c r="D58099">
        <v>33614</v>
      </c>
    </row>
    <row r="58100" spans="2:4" x14ac:dyDescent="0.2">
      <c r="B58100" t="s">
        <v>1030</v>
      </c>
      <c r="C58100" t="s">
        <v>142</v>
      </c>
      <c r="D58100">
        <v>33614</v>
      </c>
    </row>
    <row r="58101" spans="2:4" x14ac:dyDescent="0.2">
      <c r="B58101" t="s">
        <v>1030</v>
      </c>
      <c r="C58101" t="s">
        <v>142</v>
      </c>
      <c r="D58101">
        <v>33614</v>
      </c>
    </row>
    <row r="58102" spans="2:4" x14ac:dyDescent="0.2">
      <c r="B58102" t="s">
        <v>1030</v>
      </c>
      <c r="C58102" t="s">
        <v>142</v>
      </c>
      <c r="D58102">
        <v>33614</v>
      </c>
    </row>
    <row r="58103" spans="2:4" x14ac:dyDescent="0.2">
      <c r="B58103" t="s">
        <v>3294</v>
      </c>
      <c r="C58103" t="s">
        <v>3295</v>
      </c>
      <c r="D58103">
        <v>18496</v>
      </c>
    </row>
    <row r="58104" spans="2:4" x14ac:dyDescent="0.2">
      <c r="B58104" t="s">
        <v>1550</v>
      </c>
      <c r="C58104" t="s">
        <v>1551</v>
      </c>
      <c r="D58104">
        <v>7290</v>
      </c>
    </row>
    <row r="58105" spans="2:4" x14ac:dyDescent="0.2">
      <c r="B58105" t="s">
        <v>1548</v>
      </c>
      <c r="C58105" t="s">
        <v>1549</v>
      </c>
      <c r="D58105">
        <v>20280</v>
      </c>
    </row>
    <row r="58106" spans="2:4" x14ac:dyDescent="0.2">
      <c r="B58106" t="s">
        <v>4109</v>
      </c>
      <c r="C58106" t="s">
        <v>4110</v>
      </c>
      <c r="D58106">
        <v>5615</v>
      </c>
    </row>
    <row r="58107" spans="2:4" x14ac:dyDescent="0.2">
      <c r="B58107" t="s">
        <v>1548</v>
      </c>
      <c r="C58107" t="s">
        <v>1549</v>
      </c>
      <c r="D58107">
        <v>20280</v>
      </c>
    </row>
    <row r="58108" spans="2:4" x14ac:dyDescent="0.2">
      <c r="B58108" t="s">
        <v>3300</v>
      </c>
      <c r="C58108" t="s">
        <v>3301</v>
      </c>
      <c r="D58108">
        <v>6518</v>
      </c>
    </row>
    <row r="58109" spans="2:4" x14ac:dyDescent="0.2">
      <c r="B58109" t="s">
        <v>4111</v>
      </c>
      <c r="C58109" t="s">
        <v>4112</v>
      </c>
      <c r="D58109">
        <v>14422</v>
      </c>
    </row>
    <row r="58110" spans="2:4" x14ac:dyDescent="0.2">
      <c r="B58110" t="s">
        <v>4111</v>
      </c>
      <c r="C58110" t="s">
        <v>4112</v>
      </c>
      <c r="D58110">
        <v>14422</v>
      </c>
    </row>
    <row r="58111" spans="2:4" x14ac:dyDescent="0.2">
      <c r="B58111" t="s">
        <v>4111</v>
      </c>
      <c r="C58111" t="s">
        <v>4112</v>
      </c>
      <c r="D58111">
        <v>14422</v>
      </c>
    </row>
    <row r="58112" spans="2:4" x14ac:dyDescent="0.2">
      <c r="B58112" t="s">
        <v>4095</v>
      </c>
      <c r="C58112" t="s">
        <v>4096</v>
      </c>
      <c r="D58112">
        <v>8305</v>
      </c>
    </row>
    <row r="58113" spans="2:4" x14ac:dyDescent="0.2">
      <c r="B58113" t="s">
        <v>3294</v>
      </c>
      <c r="C58113" t="s">
        <v>3295</v>
      </c>
      <c r="D58113">
        <v>18496</v>
      </c>
    </row>
    <row r="58114" spans="2:4" x14ac:dyDescent="0.2">
      <c r="B58114" t="s">
        <v>3304</v>
      </c>
      <c r="C58114" t="s">
        <v>3305</v>
      </c>
      <c r="D58114">
        <v>4956</v>
      </c>
    </row>
    <row r="58115" spans="2:4" x14ac:dyDescent="0.2">
      <c r="B58115" t="s">
        <v>1550</v>
      </c>
      <c r="C58115" t="s">
        <v>1551</v>
      </c>
      <c r="D58115">
        <v>7290</v>
      </c>
    </row>
    <row r="58116" spans="2:4" x14ac:dyDescent="0.2">
      <c r="B58116" t="s">
        <v>1550</v>
      </c>
      <c r="C58116" t="s">
        <v>1551</v>
      </c>
      <c r="D58116">
        <v>7290</v>
      </c>
    </row>
    <row r="58117" spans="2:4" x14ac:dyDescent="0.2">
      <c r="B58117" t="s">
        <v>1550</v>
      </c>
      <c r="C58117" t="s">
        <v>1551</v>
      </c>
      <c r="D58117">
        <v>7290</v>
      </c>
    </row>
    <row r="58118" spans="2:4" x14ac:dyDescent="0.2">
      <c r="B58118" t="s">
        <v>4113</v>
      </c>
      <c r="C58118" t="s">
        <v>4114</v>
      </c>
      <c r="D58118">
        <v>13033</v>
      </c>
    </row>
    <row r="58119" spans="2:4" x14ac:dyDescent="0.2">
      <c r="B58119" t="s">
        <v>4113</v>
      </c>
      <c r="C58119" t="s">
        <v>4114</v>
      </c>
      <c r="D58119">
        <v>13033</v>
      </c>
    </row>
    <row r="58120" spans="2:4" x14ac:dyDescent="0.2">
      <c r="B58120" t="s">
        <v>4113</v>
      </c>
      <c r="C58120" t="s">
        <v>4114</v>
      </c>
      <c r="D58120">
        <v>13033</v>
      </c>
    </row>
    <row r="58121" spans="2:4" x14ac:dyDescent="0.2">
      <c r="B58121" t="s">
        <v>4109</v>
      </c>
      <c r="C58121" t="s">
        <v>4110</v>
      </c>
      <c r="D58121">
        <v>5615</v>
      </c>
    </row>
    <row r="58122" spans="2:4" x14ac:dyDescent="0.2">
      <c r="B58122" t="s">
        <v>3304</v>
      </c>
      <c r="C58122" t="s">
        <v>3305</v>
      </c>
      <c r="D58122">
        <v>4956</v>
      </c>
    </row>
    <row r="58123" spans="2:4" x14ac:dyDescent="0.2">
      <c r="B58123" t="s">
        <v>4109</v>
      </c>
      <c r="C58123" t="s">
        <v>4110</v>
      </c>
      <c r="D58123">
        <v>5615</v>
      </c>
    </row>
    <row r="58124" spans="2:4" x14ac:dyDescent="0.2">
      <c r="B58124" t="s">
        <v>3308</v>
      </c>
      <c r="C58124" t="s">
        <v>3309</v>
      </c>
      <c r="D58124">
        <v>2649</v>
      </c>
    </row>
    <row r="58125" spans="2:4" x14ac:dyDescent="0.2">
      <c r="B58125" t="s">
        <v>3308</v>
      </c>
      <c r="C58125" t="s">
        <v>3309</v>
      </c>
      <c r="D58125">
        <v>2649</v>
      </c>
    </row>
    <row r="58126" spans="2:4" x14ac:dyDescent="0.2">
      <c r="B58126" t="s">
        <v>3308</v>
      </c>
      <c r="C58126" t="s">
        <v>3309</v>
      </c>
      <c r="D58126">
        <v>2649</v>
      </c>
    </row>
    <row r="58127" spans="2:4" x14ac:dyDescent="0.2">
      <c r="B58127" t="s">
        <v>3310</v>
      </c>
      <c r="C58127" t="s">
        <v>3311</v>
      </c>
      <c r="D58127">
        <v>8591</v>
      </c>
    </row>
    <row r="58128" spans="2:4" x14ac:dyDescent="0.2">
      <c r="B58128" t="s">
        <v>3310</v>
      </c>
      <c r="C58128" t="s">
        <v>3311</v>
      </c>
      <c r="D58128">
        <v>8591</v>
      </c>
    </row>
    <row r="58129" spans="2:4" x14ac:dyDescent="0.2">
      <c r="B58129" t="s">
        <v>3310</v>
      </c>
      <c r="C58129" t="s">
        <v>3311</v>
      </c>
      <c r="D58129">
        <v>8591</v>
      </c>
    </row>
    <row r="58130" spans="2:4" x14ac:dyDescent="0.2">
      <c r="B58130" t="s">
        <v>4097</v>
      </c>
      <c r="C58130" t="s">
        <v>4098</v>
      </c>
      <c r="D58130">
        <v>13557</v>
      </c>
    </row>
    <row r="58131" spans="2:4" x14ac:dyDescent="0.2">
      <c r="B58131" t="s">
        <v>3304</v>
      </c>
      <c r="C58131" t="s">
        <v>3305</v>
      </c>
      <c r="D58131">
        <v>4956</v>
      </c>
    </row>
    <row r="58132" spans="2:4" x14ac:dyDescent="0.2">
      <c r="B58132" t="s">
        <v>1586</v>
      </c>
      <c r="C58132" t="s">
        <v>1587</v>
      </c>
      <c r="D58132">
        <v>34175</v>
      </c>
    </row>
    <row r="58133" spans="2:4" x14ac:dyDescent="0.2">
      <c r="B58133" t="s">
        <v>3358</v>
      </c>
      <c r="C58133" t="s">
        <v>3359</v>
      </c>
      <c r="D58133">
        <v>8103</v>
      </c>
    </row>
    <row r="58134" spans="2:4" x14ac:dyDescent="0.2">
      <c r="B58134" t="s">
        <v>4115</v>
      </c>
      <c r="C58134" t="s">
        <v>4116</v>
      </c>
      <c r="D58134">
        <v>9369</v>
      </c>
    </row>
    <row r="58135" spans="2:4" x14ac:dyDescent="0.2">
      <c r="B58135" t="s">
        <v>4115</v>
      </c>
      <c r="C58135" t="s">
        <v>4116</v>
      </c>
      <c r="D58135">
        <v>9369</v>
      </c>
    </row>
    <row r="58136" spans="2:4" x14ac:dyDescent="0.2">
      <c r="B58136" t="s">
        <v>4115</v>
      </c>
      <c r="C58136" t="s">
        <v>4116</v>
      </c>
      <c r="D58136">
        <v>9369</v>
      </c>
    </row>
    <row r="58137" spans="2:4" x14ac:dyDescent="0.2">
      <c r="B58137" t="s">
        <v>3366</v>
      </c>
      <c r="C58137" t="s">
        <v>3367</v>
      </c>
      <c r="D58137">
        <v>8364</v>
      </c>
    </row>
    <row r="58138" spans="2:4" x14ac:dyDescent="0.2">
      <c r="B58138" t="s">
        <v>3366</v>
      </c>
      <c r="C58138" t="s">
        <v>3367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6</v>
      </c>
      <c r="C58140" t="s">
        <v>1587</v>
      </c>
      <c r="D58140">
        <v>34175</v>
      </c>
    </row>
    <row r="58141" spans="2:4" x14ac:dyDescent="0.2">
      <c r="B58141" t="s">
        <v>3364</v>
      </c>
      <c r="C58141" t="s">
        <v>3365</v>
      </c>
      <c r="D58141">
        <v>21468</v>
      </c>
    </row>
    <row r="58142" spans="2:4" x14ac:dyDescent="0.2">
      <c r="B58142" t="s">
        <v>1586</v>
      </c>
      <c r="C58142" t="s">
        <v>1587</v>
      </c>
      <c r="D58142">
        <v>34175</v>
      </c>
    </row>
    <row r="58143" spans="2:4" x14ac:dyDescent="0.2">
      <c r="B58143" t="s">
        <v>1586</v>
      </c>
      <c r="C58143" t="s">
        <v>1587</v>
      </c>
      <c r="D58143">
        <v>34175</v>
      </c>
    </row>
    <row r="58144" spans="2:4" x14ac:dyDescent="0.2">
      <c r="B58144" t="s">
        <v>1586</v>
      </c>
      <c r="C58144" t="s">
        <v>1587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7</v>
      </c>
      <c r="C58147" t="s">
        <v>4098</v>
      </c>
      <c r="D58147">
        <v>13557</v>
      </c>
    </row>
    <row r="58148" spans="2:4" x14ac:dyDescent="0.2">
      <c r="B58148" t="s">
        <v>3366</v>
      </c>
      <c r="C58148" t="s">
        <v>3367</v>
      </c>
      <c r="D58148">
        <v>8364</v>
      </c>
    </row>
    <row r="58149" spans="2:4" x14ac:dyDescent="0.2">
      <c r="B58149" t="s">
        <v>1584</v>
      </c>
      <c r="C58149" t="s">
        <v>1585</v>
      </c>
      <c r="D58149">
        <v>27661</v>
      </c>
    </row>
    <row r="58150" spans="2:4" x14ac:dyDescent="0.2">
      <c r="B58150" t="s">
        <v>1584</v>
      </c>
      <c r="C58150" t="s">
        <v>1585</v>
      </c>
      <c r="D58150">
        <v>27661</v>
      </c>
    </row>
    <row r="58151" spans="2:4" x14ac:dyDescent="0.2">
      <c r="B58151" t="s">
        <v>1584</v>
      </c>
      <c r="C58151" t="s">
        <v>1585</v>
      </c>
      <c r="D58151">
        <v>27661</v>
      </c>
    </row>
    <row r="58152" spans="2:4" x14ac:dyDescent="0.2">
      <c r="B58152" t="s">
        <v>1584</v>
      </c>
      <c r="C58152" t="s">
        <v>1585</v>
      </c>
      <c r="D58152">
        <v>27661</v>
      </c>
    </row>
    <row r="58153" spans="2:4" x14ac:dyDescent="0.2">
      <c r="B58153" t="s">
        <v>1584</v>
      </c>
      <c r="C58153" t="s">
        <v>1585</v>
      </c>
      <c r="D58153">
        <v>27661</v>
      </c>
    </row>
    <row r="58154" spans="2:4" x14ac:dyDescent="0.2">
      <c r="B58154" t="s">
        <v>1584</v>
      </c>
      <c r="C58154" t="s">
        <v>1585</v>
      </c>
      <c r="D58154">
        <v>27661</v>
      </c>
    </row>
    <row r="58155" spans="2:4" x14ac:dyDescent="0.2">
      <c r="B58155" t="s">
        <v>1584</v>
      </c>
      <c r="C58155" t="s">
        <v>1585</v>
      </c>
      <c r="D58155">
        <v>27661</v>
      </c>
    </row>
    <row r="58156" spans="2:4" x14ac:dyDescent="0.2">
      <c r="B58156" t="s">
        <v>3358</v>
      </c>
      <c r="C58156" t="s">
        <v>3359</v>
      </c>
      <c r="D58156">
        <v>8103</v>
      </c>
    </row>
    <row r="58157" spans="2:4" x14ac:dyDescent="0.2">
      <c r="B58157" t="s">
        <v>1584</v>
      </c>
      <c r="C58157" t="s">
        <v>1585</v>
      </c>
      <c r="D58157">
        <v>27661</v>
      </c>
    </row>
    <row r="58158" spans="2:4" x14ac:dyDescent="0.2">
      <c r="B58158" t="s">
        <v>3358</v>
      </c>
      <c r="C58158" t="s">
        <v>3359</v>
      </c>
      <c r="D58158">
        <v>8103</v>
      </c>
    </row>
    <row r="58159" spans="2:4" x14ac:dyDescent="0.2">
      <c r="B58159" t="s">
        <v>1584</v>
      </c>
      <c r="C58159" t="s">
        <v>1585</v>
      </c>
      <c r="D58159">
        <v>27661</v>
      </c>
    </row>
    <row r="58160" spans="2:4" x14ac:dyDescent="0.2">
      <c r="B58160" t="s">
        <v>3362</v>
      </c>
      <c r="C58160" t="s">
        <v>3363</v>
      </c>
      <c r="D58160">
        <v>25498</v>
      </c>
    </row>
    <row r="58161" spans="2:4" x14ac:dyDescent="0.2">
      <c r="B58161" t="s">
        <v>3362</v>
      </c>
      <c r="C58161" t="s">
        <v>3363</v>
      </c>
      <c r="D58161">
        <v>25498</v>
      </c>
    </row>
    <row r="58162" spans="2:4" x14ac:dyDescent="0.2">
      <c r="B58162" t="s">
        <v>3362</v>
      </c>
      <c r="C58162" t="s">
        <v>3363</v>
      </c>
      <c r="D58162">
        <v>25498</v>
      </c>
    </row>
    <row r="58163" spans="2:4" x14ac:dyDescent="0.2">
      <c r="B58163" t="s">
        <v>3364</v>
      </c>
      <c r="C58163" t="s">
        <v>3365</v>
      </c>
      <c r="D58163">
        <v>21468</v>
      </c>
    </row>
    <row r="58164" spans="2:4" x14ac:dyDescent="0.2">
      <c r="B58164" t="s">
        <v>3364</v>
      </c>
      <c r="C58164" t="s">
        <v>3365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4</v>
      </c>
      <c r="C58166" t="s">
        <v>1585</v>
      </c>
      <c r="D58166">
        <v>27661</v>
      </c>
    </row>
    <row r="58167" spans="2:4" x14ac:dyDescent="0.2">
      <c r="B58167" t="s">
        <v>2086</v>
      </c>
      <c r="C58167" t="s">
        <v>2087</v>
      </c>
      <c r="D58167">
        <v>16703</v>
      </c>
    </row>
    <row r="58168" spans="2:4" x14ac:dyDescent="0.2">
      <c r="B58168" t="s">
        <v>2080</v>
      </c>
      <c r="C58168" t="s">
        <v>2081</v>
      </c>
      <c r="D58168">
        <v>6756</v>
      </c>
    </row>
    <row r="58169" spans="2:4" x14ac:dyDescent="0.2">
      <c r="B58169" t="s">
        <v>4117</v>
      </c>
      <c r="C58169" t="s">
        <v>4118</v>
      </c>
      <c r="D58169">
        <v>12074</v>
      </c>
    </row>
    <row r="58170" spans="2:4" x14ac:dyDescent="0.2">
      <c r="B58170" t="s">
        <v>4117</v>
      </c>
      <c r="C58170" t="s">
        <v>4118</v>
      </c>
      <c r="D58170">
        <v>12074</v>
      </c>
    </row>
    <row r="58171" spans="2:4" x14ac:dyDescent="0.2">
      <c r="B58171" t="s">
        <v>4117</v>
      </c>
      <c r="C58171" t="s">
        <v>4118</v>
      </c>
      <c r="D58171">
        <v>12074</v>
      </c>
    </row>
    <row r="58172" spans="2:4" x14ac:dyDescent="0.2">
      <c r="B58172" t="s">
        <v>2086</v>
      </c>
      <c r="C58172" t="s">
        <v>2087</v>
      </c>
      <c r="D58172">
        <v>16703</v>
      </c>
    </row>
    <row r="58173" spans="2:4" x14ac:dyDescent="0.2">
      <c r="B58173" t="s">
        <v>2086</v>
      </c>
      <c r="C58173" t="s">
        <v>2087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6</v>
      </c>
      <c r="C58175" t="s">
        <v>2087</v>
      </c>
      <c r="D58175">
        <v>16703</v>
      </c>
    </row>
    <row r="58176" spans="2:4" x14ac:dyDescent="0.2">
      <c r="B58176" t="s">
        <v>2080</v>
      </c>
      <c r="C58176" t="s">
        <v>2081</v>
      </c>
      <c r="D58176">
        <v>6756</v>
      </c>
    </row>
    <row r="58177" spans="2:4" x14ac:dyDescent="0.2">
      <c r="B58177" t="s">
        <v>2086</v>
      </c>
      <c r="C58177" t="s">
        <v>2087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59</v>
      </c>
      <c r="C58179" t="s">
        <v>1360</v>
      </c>
      <c r="D58179">
        <v>18429</v>
      </c>
    </row>
    <row r="58180" spans="2:4" x14ac:dyDescent="0.2">
      <c r="B58180" t="s">
        <v>1359</v>
      </c>
      <c r="C58180" t="s">
        <v>1360</v>
      </c>
      <c r="D58180">
        <v>18429</v>
      </c>
    </row>
    <row r="58181" spans="2:4" x14ac:dyDescent="0.2">
      <c r="B58181" t="s">
        <v>1359</v>
      </c>
      <c r="C58181" t="s">
        <v>1360</v>
      </c>
      <c r="D58181">
        <v>18429</v>
      </c>
    </row>
    <row r="58182" spans="2:4" x14ac:dyDescent="0.2">
      <c r="B58182" t="s">
        <v>1359</v>
      </c>
      <c r="C58182" t="s">
        <v>1360</v>
      </c>
      <c r="D58182">
        <v>18429</v>
      </c>
    </row>
    <row r="58183" spans="2:4" x14ac:dyDescent="0.2">
      <c r="B58183" t="s">
        <v>2086</v>
      </c>
      <c r="C58183" t="s">
        <v>2087</v>
      </c>
      <c r="D58183">
        <v>16703</v>
      </c>
    </row>
    <row r="58184" spans="2:4" x14ac:dyDescent="0.2">
      <c r="B58184" t="s">
        <v>1037</v>
      </c>
      <c r="C58184" t="s">
        <v>145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5</v>
      </c>
      <c r="D58187">
        <v>85181</v>
      </c>
    </row>
    <row r="58188" spans="2:4" x14ac:dyDescent="0.2">
      <c r="B58188" t="s">
        <v>1037</v>
      </c>
      <c r="C58188" t="s">
        <v>145</v>
      </c>
      <c r="D58188">
        <v>85181</v>
      </c>
    </row>
    <row r="58189" spans="2:4" x14ac:dyDescent="0.2">
      <c r="B58189" t="s">
        <v>1037</v>
      </c>
      <c r="C58189" t="s">
        <v>145</v>
      </c>
      <c r="D58189">
        <v>85181</v>
      </c>
    </row>
    <row r="58190" spans="2:4" x14ac:dyDescent="0.2">
      <c r="B58190" t="s">
        <v>1037</v>
      </c>
      <c r="C58190" t="s">
        <v>145</v>
      </c>
      <c r="D58190">
        <v>85181</v>
      </c>
    </row>
    <row r="58191" spans="2:4" x14ac:dyDescent="0.2">
      <c r="B58191" t="s">
        <v>2080</v>
      </c>
      <c r="C58191" t="s">
        <v>2081</v>
      </c>
      <c r="D58191">
        <v>6756</v>
      </c>
    </row>
    <row r="58192" spans="2:4" x14ac:dyDescent="0.2">
      <c r="B58192" t="s">
        <v>1037</v>
      </c>
      <c r="C58192" t="s">
        <v>145</v>
      </c>
      <c r="D58192">
        <v>85181</v>
      </c>
    </row>
    <row r="58193" spans="2:4" x14ac:dyDescent="0.2">
      <c r="B58193" t="s">
        <v>2080</v>
      </c>
      <c r="C58193" t="s">
        <v>2081</v>
      </c>
      <c r="D58193">
        <v>6756</v>
      </c>
    </row>
    <row r="58194" spans="2:4" x14ac:dyDescent="0.2">
      <c r="B58194" t="s">
        <v>1037</v>
      </c>
      <c r="C58194" t="s">
        <v>145</v>
      </c>
      <c r="D58194">
        <v>85181</v>
      </c>
    </row>
    <row r="58195" spans="2:4" x14ac:dyDescent="0.2">
      <c r="B58195" t="s">
        <v>1037</v>
      </c>
      <c r="C58195" t="s">
        <v>145</v>
      </c>
      <c r="D58195">
        <v>85181</v>
      </c>
    </row>
    <row r="58196" spans="2:4" x14ac:dyDescent="0.2">
      <c r="B58196" t="s">
        <v>1037</v>
      </c>
      <c r="C58196" t="s">
        <v>145</v>
      </c>
      <c r="D58196">
        <v>85181</v>
      </c>
    </row>
    <row r="58197" spans="2:4" x14ac:dyDescent="0.2">
      <c r="B58197" t="s">
        <v>1037</v>
      </c>
      <c r="C58197" t="s">
        <v>145</v>
      </c>
      <c r="D58197">
        <v>85181</v>
      </c>
    </row>
    <row r="58198" spans="2:4" x14ac:dyDescent="0.2">
      <c r="B58198" t="s">
        <v>1037</v>
      </c>
      <c r="C58198" t="s">
        <v>145</v>
      </c>
      <c r="D58198">
        <v>85181</v>
      </c>
    </row>
    <row r="58199" spans="2:4" x14ac:dyDescent="0.2">
      <c r="B58199" t="s">
        <v>1037</v>
      </c>
      <c r="C58199" t="s">
        <v>145</v>
      </c>
      <c r="D58199">
        <v>85181</v>
      </c>
    </row>
    <row r="58200" spans="2:4" x14ac:dyDescent="0.2">
      <c r="B58200" t="s">
        <v>3360</v>
      </c>
      <c r="C58200" t="s">
        <v>3361</v>
      </c>
      <c r="D58200">
        <v>11965</v>
      </c>
    </row>
    <row r="58201" spans="2:4" x14ac:dyDescent="0.2">
      <c r="B58201" t="s">
        <v>1037</v>
      </c>
      <c r="C58201" t="s">
        <v>145</v>
      </c>
      <c r="D58201">
        <v>85181</v>
      </c>
    </row>
    <row r="58202" spans="2:4" x14ac:dyDescent="0.2">
      <c r="B58202" t="s">
        <v>2054</v>
      </c>
      <c r="C58202" t="s">
        <v>2055</v>
      </c>
      <c r="D58202">
        <v>8680</v>
      </c>
    </row>
    <row r="58203" spans="2:4" x14ac:dyDescent="0.2">
      <c r="B58203" t="s">
        <v>1588</v>
      </c>
      <c r="C58203" t="s">
        <v>1589</v>
      </c>
      <c r="D58203">
        <v>29467</v>
      </c>
    </row>
    <row r="58204" spans="2:4" x14ac:dyDescent="0.2">
      <c r="B58204" t="s">
        <v>1588</v>
      </c>
      <c r="C58204" t="s">
        <v>1589</v>
      </c>
      <c r="D58204">
        <v>29467</v>
      </c>
    </row>
    <row r="58205" spans="2:4" x14ac:dyDescent="0.2">
      <c r="B58205" t="s">
        <v>1588</v>
      </c>
      <c r="C58205" t="s">
        <v>1589</v>
      </c>
      <c r="D58205">
        <v>29467</v>
      </c>
    </row>
    <row r="58206" spans="2:4" x14ac:dyDescent="0.2">
      <c r="B58206" t="s">
        <v>1588</v>
      </c>
      <c r="C58206" t="s">
        <v>1589</v>
      </c>
      <c r="D58206">
        <v>29467</v>
      </c>
    </row>
    <row r="58207" spans="2:4" x14ac:dyDescent="0.2">
      <c r="B58207" t="s">
        <v>1588</v>
      </c>
      <c r="C58207" t="s">
        <v>1589</v>
      </c>
      <c r="D58207">
        <v>29467</v>
      </c>
    </row>
    <row r="58208" spans="2:4" x14ac:dyDescent="0.2">
      <c r="B58208" t="s">
        <v>1588</v>
      </c>
      <c r="C58208" t="s">
        <v>1589</v>
      </c>
      <c r="D58208">
        <v>29467</v>
      </c>
    </row>
    <row r="58209" spans="2:4" x14ac:dyDescent="0.2">
      <c r="B58209" t="s">
        <v>2056</v>
      </c>
      <c r="C58209" t="s">
        <v>2057</v>
      </c>
      <c r="D58209">
        <v>24001</v>
      </c>
    </row>
    <row r="58210" spans="2:4" x14ac:dyDescent="0.2">
      <c r="B58210" t="s">
        <v>2054</v>
      </c>
      <c r="C58210" t="s">
        <v>2055</v>
      </c>
      <c r="D58210">
        <v>8680</v>
      </c>
    </row>
    <row r="58211" spans="2:4" x14ac:dyDescent="0.2">
      <c r="B58211" t="s">
        <v>3382</v>
      </c>
      <c r="C58211" t="s">
        <v>3383</v>
      </c>
      <c r="D58211">
        <v>5173</v>
      </c>
    </row>
    <row r="58212" spans="2:4" x14ac:dyDescent="0.2">
      <c r="B58212" t="s">
        <v>2054</v>
      </c>
      <c r="C58212" t="s">
        <v>2055</v>
      </c>
      <c r="D58212">
        <v>8680</v>
      </c>
    </row>
    <row r="58213" spans="2:4" x14ac:dyDescent="0.2">
      <c r="B58213" t="s">
        <v>2054</v>
      </c>
      <c r="C58213" t="s">
        <v>2055</v>
      </c>
      <c r="D58213">
        <v>8680</v>
      </c>
    </row>
    <row r="58214" spans="2:4" x14ac:dyDescent="0.2">
      <c r="B58214" t="s">
        <v>2054</v>
      </c>
      <c r="C58214" t="s">
        <v>2055</v>
      </c>
      <c r="D58214">
        <v>8680</v>
      </c>
    </row>
    <row r="58215" spans="2:4" x14ac:dyDescent="0.2">
      <c r="B58215" t="s">
        <v>2054</v>
      </c>
      <c r="C58215" t="s">
        <v>2055</v>
      </c>
      <c r="D58215">
        <v>8680</v>
      </c>
    </row>
    <row r="58216" spans="2:4" x14ac:dyDescent="0.2">
      <c r="B58216" t="s">
        <v>2054</v>
      </c>
      <c r="C58216" t="s">
        <v>2055</v>
      </c>
      <c r="D58216">
        <v>8680</v>
      </c>
    </row>
    <row r="58217" spans="2:4" x14ac:dyDescent="0.2">
      <c r="B58217" t="s">
        <v>1584</v>
      </c>
      <c r="C58217" t="s">
        <v>1585</v>
      </c>
      <c r="D58217">
        <v>27661</v>
      </c>
    </row>
    <row r="58218" spans="2:4" x14ac:dyDescent="0.2">
      <c r="B58218" t="s">
        <v>1588</v>
      </c>
      <c r="C58218" t="s">
        <v>1589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7</v>
      </c>
      <c r="C58220" t="s">
        <v>4098</v>
      </c>
      <c r="D58220">
        <v>13557</v>
      </c>
    </row>
    <row r="58221" spans="2:4" x14ac:dyDescent="0.2">
      <c r="B58221" t="s">
        <v>4097</v>
      </c>
      <c r="C58221" t="s">
        <v>4098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88</v>
      </c>
      <c r="C58226" t="s">
        <v>1589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88</v>
      </c>
      <c r="C58228" t="s">
        <v>1589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2</v>
      </c>
      <c r="C58234" t="s">
        <v>3383</v>
      </c>
      <c r="D58234">
        <v>5173</v>
      </c>
    </row>
    <row r="58235" spans="2:4" x14ac:dyDescent="0.2">
      <c r="B58235" t="s">
        <v>2056</v>
      </c>
      <c r="C58235" t="s">
        <v>2057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4</v>
      </c>
      <c r="C58237" t="s">
        <v>3355</v>
      </c>
      <c r="D58237">
        <v>13130</v>
      </c>
    </row>
    <row r="58238" spans="2:4" x14ac:dyDescent="0.2">
      <c r="B58238" t="s">
        <v>2056</v>
      </c>
      <c r="C58238" t="s">
        <v>2057</v>
      </c>
      <c r="D58238">
        <v>24001</v>
      </c>
    </row>
    <row r="58239" spans="2:4" x14ac:dyDescent="0.2">
      <c r="B58239" t="s">
        <v>1034</v>
      </c>
      <c r="C58239" t="s">
        <v>144</v>
      </c>
      <c r="D58239">
        <v>81984</v>
      </c>
    </row>
    <row r="58240" spans="2:4" x14ac:dyDescent="0.2">
      <c r="B58240" t="s">
        <v>1034</v>
      </c>
      <c r="C58240" t="s">
        <v>144</v>
      </c>
      <c r="D58240">
        <v>81984</v>
      </c>
    </row>
    <row r="58241" spans="2:4" x14ac:dyDescent="0.2">
      <c r="B58241" t="s">
        <v>3350</v>
      </c>
      <c r="C58241" t="s">
        <v>3351</v>
      </c>
      <c r="D58241">
        <v>5312</v>
      </c>
    </row>
    <row r="58242" spans="2:4" x14ac:dyDescent="0.2">
      <c r="B58242" t="s">
        <v>3350</v>
      </c>
      <c r="C58242" t="s">
        <v>3351</v>
      </c>
      <c r="D58242">
        <v>5312</v>
      </c>
    </row>
    <row r="58243" spans="2:4" x14ac:dyDescent="0.2">
      <c r="B58243" t="s">
        <v>3350</v>
      </c>
      <c r="C58243" t="s">
        <v>3351</v>
      </c>
      <c r="D58243">
        <v>5312</v>
      </c>
    </row>
    <row r="58244" spans="2:4" x14ac:dyDescent="0.2">
      <c r="B58244" t="s">
        <v>1034</v>
      </c>
      <c r="C58244" t="s">
        <v>144</v>
      </c>
      <c r="D58244">
        <v>81984</v>
      </c>
    </row>
    <row r="58245" spans="2:4" x14ac:dyDescent="0.2">
      <c r="B58245" t="s">
        <v>3354</v>
      </c>
      <c r="C58245" t="s">
        <v>3355</v>
      </c>
      <c r="D58245">
        <v>13130</v>
      </c>
    </row>
    <row r="58246" spans="2:4" x14ac:dyDescent="0.2">
      <c r="B58246" t="s">
        <v>1034</v>
      </c>
      <c r="C58246" t="s">
        <v>144</v>
      </c>
      <c r="D58246">
        <v>81984</v>
      </c>
    </row>
    <row r="58247" spans="2:4" x14ac:dyDescent="0.2">
      <c r="B58247" t="s">
        <v>1357</v>
      </c>
      <c r="C58247" t="s">
        <v>1358</v>
      </c>
      <c r="D58247">
        <v>18134</v>
      </c>
    </row>
    <row r="58248" spans="2:4" x14ac:dyDescent="0.2">
      <c r="B58248" t="s">
        <v>1357</v>
      </c>
      <c r="C58248" t="s">
        <v>1358</v>
      </c>
      <c r="D58248">
        <v>18134</v>
      </c>
    </row>
    <row r="58249" spans="2:4" x14ac:dyDescent="0.2">
      <c r="B58249" t="s">
        <v>1357</v>
      </c>
      <c r="C58249" t="s">
        <v>1358</v>
      </c>
      <c r="D58249">
        <v>18134</v>
      </c>
    </row>
    <row r="58250" spans="2:4" x14ac:dyDescent="0.2">
      <c r="B58250" t="s">
        <v>3360</v>
      </c>
      <c r="C58250" t="s">
        <v>3361</v>
      </c>
      <c r="D58250">
        <v>11965</v>
      </c>
    </row>
    <row r="58251" spans="2:4" x14ac:dyDescent="0.2">
      <c r="B58251" t="s">
        <v>3360</v>
      </c>
      <c r="C58251" t="s">
        <v>3361</v>
      </c>
      <c r="D58251">
        <v>11965</v>
      </c>
    </row>
    <row r="58252" spans="2:4" x14ac:dyDescent="0.2">
      <c r="B58252" t="s">
        <v>3360</v>
      </c>
      <c r="C58252" t="s">
        <v>3361</v>
      </c>
      <c r="D58252">
        <v>11965</v>
      </c>
    </row>
    <row r="58253" spans="2:4" x14ac:dyDescent="0.2">
      <c r="B58253" t="s">
        <v>1359</v>
      </c>
      <c r="C58253" t="s">
        <v>1360</v>
      </c>
      <c r="D58253">
        <v>18429</v>
      </c>
    </row>
    <row r="58254" spans="2:4" x14ac:dyDescent="0.2">
      <c r="B58254" t="s">
        <v>3354</v>
      </c>
      <c r="C58254" t="s">
        <v>3355</v>
      </c>
      <c r="D58254">
        <v>13130</v>
      </c>
    </row>
    <row r="58255" spans="2:4" x14ac:dyDescent="0.2">
      <c r="B58255" t="s">
        <v>3356</v>
      </c>
      <c r="C58255" t="s">
        <v>3357</v>
      </c>
      <c r="D58255">
        <v>6644</v>
      </c>
    </row>
    <row r="58256" spans="2:4" x14ac:dyDescent="0.2">
      <c r="B58256" t="s">
        <v>1355</v>
      </c>
      <c r="C58256" t="s">
        <v>1356</v>
      </c>
      <c r="D58256">
        <v>17247</v>
      </c>
    </row>
    <row r="58257" spans="2:4" x14ac:dyDescent="0.2">
      <c r="B58257" t="s">
        <v>1355</v>
      </c>
      <c r="C58257" t="s">
        <v>1356</v>
      </c>
      <c r="D58257">
        <v>17247</v>
      </c>
    </row>
    <row r="58258" spans="2:4" x14ac:dyDescent="0.2">
      <c r="B58258" t="s">
        <v>1590</v>
      </c>
      <c r="C58258" t="s">
        <v>1591</v>
      </c>
      <c r="D58258">
        <v>32433</v>
      </c>
    </row>
    <row r="58259" spans="2:4" x14ac:dyDescent="0.2">
      <c r="B58259" t="s">
        <v>1590</v>
      </c>
      <c r="C58259" t="s">
        <v>1591</v>
      </c>
      <c r="D58259">
        <v>32433</v>
      </c>
    </row>
    <row r="58260" spans="2:4" x14ac:dyDescent="0.2">
      <c r="B58260" t="s">
        <v>1590</v>
      </c>
      <c r="C58260" t="s">
        <v>1591</v>
      </c>
      <c r="D58260">
        <v>32433</v>
      </c>
    </row>
    <row r="58261" spans="2:4" x14ac:dyDescent="0.2">
      <c r="B58261" t="s">
        <v>1590</v>
      </c>
      <c r="C58261" t="s">
        <v>1591</v>
      </c>
      <c r="D58261">
        <v>32433</v>
      </c>
    </row>
    <row r="58262" spans="2:4" x14ac:dyDescent="0.2">
      <c r="B58262" t="s">
        <v>1590</v>
      </c>
      <c r="C58262" t="s">
        <v>1591</v>
      </c>
      <c r="D58262">
        <v>32433</v>
      </c>
    </row>
    <row r="58263" spans="2:4" x14ac:dyDescent="0.2">
      <c r="B58263" t="s">
        <v>3360</v>
      </c>
      <c r="C58263" t="s">
        <v>3361</v>
      </c>
      <c r="D58263">
        <v>11965</v>
      </c>
    </row>
    <row r="58264" spans="2:4" x14ac:dyDescent="0.2">
      <c r="B58264" t="s">
        <v>3356</v>
      </c>
      <c r="C58264" t="s">
        <v>3357</v>
      </c>
      <c r="D58264">
        <v>6644</v>
      </c>
    </row>
    <row r="58265" spans="2:4" x14ac:dyDescent="0.2">
      <c r="B58265" t="s">
        <v>3356</v>
      </c>
      <c r="C58265" t="s">
        <v>3357</v>
      </c>
      <c r="D58265">
        <v>6644</v>
      </c>
    </row>
    <row r="58266" spans="2:4" x14ac:dyDescent="0.2">
      <c r="B58266" t="s">
        <v>2060</v>
      </c>
      <c r="C58266" t="s">
        <v>2061</v>
      </c>
      <c r="D58266">
        <v>9652</v>
      </c>
    </row>
    <row r="58267" spans="2:4" x14ac:dyDescent="0.2">
      <c r="B58267" t="s">
        <v>2060</v>
      </c>
      <c r="C58267" t="s">
        <v>2061</v>
      </c>
      <c r="D58267">
        <v>9652</v>
      </c>
    </row>
    <row r="58268" spans="2:4" x14ac:dyDescent="0.2">
      <c r="B58268" t="s">
        <v>2060</v>
      </c>
      <c r="C58268" t="s">
        <v>2061</v>
      </c>
      <c r="D58268">
        <v>9652</v>
      </c>
    </row>
    <row r="58269" spans="2:4" x14ac:dyDescent="0.2">
      <c r="B58269" t="s">
        <v>2060</v>
      </c>
      <c r="C58269" t="s">
        <v>2061</v>
      </c>
      <c r="D58269">
        <v>9652</v>
      </c>
    </row>
    <row r="58270" spans="2:4" x14ac:dyDescent="0.2">
      <c r="B58270" t="s">
        <v>2060</v>
      </c>
      <c r="C58270" t="s">
        <v>2061</v>
      </c>
      <c r="D58270">
        <v>9652</v>
      </c>
    </row>
    <row r="58271" spans="2:4" x14ac:dyDescent="0.2">
      <c r="B58271" t="s">
        <v>1590</v>
      </c>
      <c r="C58271" t="s">
        <v>1591</v>
      </c>
      <c r="D58271">
        <v>32433</v>
      </c>
    </row>
    <row r="58272" spans="2:4" x14ac:dyDescent="0.2">
      <c r="B58272" t="s">
        <v>960</v>
      </c>
      <c r="C58272" t="s">
        <v>135</v>
      </c>
      <c r="D58272">
        <v>102836</v>
      </c>
    </row>
    <row r="58273" spans="2:4" x14ac:dyDescent="0.2">
      <c r="B58273" t="s">
        <v>959</v>
      </c>
      <c r="C58273" t="s">
        <v>134</v>
      </c>
      <c r="D58273">
        <v>41463</v>
      </c>
    </row>
    <row r="58274" spans="2:4" x14ac:dyDescent="0.2">
      <c r="B58274" t="s">
        <v>959</v>
      </c>
      <c r="C58274" t="s">
        <v>134</v>
      </c>
      <c r="D58274">
        <v>41463</v>
      </c>
    </row>
    <row r="58275" spans="2:4" x14ac:dyDescent="0.2">
      <c r="B58275" t="s">
        <v>959</v>
      </c>
      <c r="C58275" t="s">
        <v>134</v>
      </c>
      <c r="D58275">
        <v>41463</v>
      </c>
    </row>
    <row r="58276" spans="2:4" x14ac:dyDescent="0.2">
      <c r="B58276" t="s">
        <v>960</v>
      </c>
      <c r="C58276" t="s">
        <v>135</v>
      </c>
      <c r="D58276">
        <v>102836</v>
      </c>
    </row>
    <row r="58277" spans="2:4" x14ac:dyDescent="0.2">
      <c r="B58277" t="s">
        <v>960</v>
      </c>
      <c r="C58277" t="s">
        <v>135</v>
      </c>
      <c r="D58277">
        <v>102836</v>
      </c>
    </row>
    <row r="58278" spans="2:4" x14ac:dyDescent="0.2">
      <c r="B58278" t="s">
        <v>960</v>
      </c>
      <c r="C58278" t="s">
        <v>135</v>
      </c>
      <c r="D58278">
        <v>102836</v>
      </c>
    </row>
    <row r="58279" spans="2:4" x14ac:dyDescent="0.2">
      <c r="B58279" t="s">
        <v>959</v>
      </c>
      <c r="C58279" t="s">
        <v>134</v>
      </c>
      <c r="D58279">
        <v>41463</v>
      </c>
    </row>
    <row r="58280" spans="2:4" x14ac:dyDescent="0.2">
      <c r="B58280" t="s">
        <v>960</v>
      </c>
      <c r="C58280" t="s">
        <v>135</v>
      </c>
      <c r="D58280">
        <v>102836</v>
      </c>
    </row>
    <row r="58281" spans="2:4" x14ac:dyDescent="0.2">
      <c r="B58281" t="s">
        <v>959</v>
      </c>
      <c r="C58281" t="s">
        <v>134</v>
      </c>
      <c r="D58281">
        <v>41463</v>
      </c>
    </row>
    <row r="58282" spans="2:4" x14ac:dyDescent="0.2">
      <c r="B58282" t="s">
        <v>960</v>
      </c>
      <c r="C58282" t="s">
        <v>135</v>
      </c>
      <c r="D58282">
        <v>102836</v>
      </c>
    </row>
    <row r="58283" spans="2:4" x14ac:dyDescent="0.2">
      <c r="B58283" t="s">
        <v>960</v>
      </c>
      <c r="C58283" t="s">
        <v>135</v>
      </c>
      <c r="D58283">
        <v>102836</v>
      </c>
    </row>
    <row r="58284" spans="2:4" x14ac:dyDescent="0.2">
      <c r="B58284" t="s">
        <v>960</v>
      </c>
      <c r="C58284" t="s">
        <v>135</v>
      </c>
      <c r="D58284">
        <v>102836</v>
      </c>
    </row>
    <row r="58285" spans="2:4" x14ac:dyDescent="0.2">
      <c r="B58285" t="s">
        <v>960</v>
      </c>
      <c r="C58285" t="s">
        <v>135</v>
      </c>
      <c r="D58285">
        <v>102836</v>
      </c>
    </row>
    <row r="58286" spans="2:4" x14ac:dyDescent="0.2">
      <c r="B58286" t="s">
        <v>960</v>
      </c>
      <c r="C58286" t="s">
        <v>135</v>
      </c>
      <c r="D58286">
        <v>102836</v>
      </c>
    </row>
    <row r="58287" spans="2:4" x14ac:dyDescent="0.2">
      <c r="B58287" t="s">
        <v>960</v>
      </c>
      <c r="C58287" t="s">
        <v>135</v>
      </c>
      <c r="D58287">
        <v>102836</v>
      </c>
    </row>
    <row r="58288" spans="2:4" x14ac:dyDescent="0.2">
      <c r="B58288" t="s">
        <v>960</v>
      </c>
      <c r="C58288" t="s">
        <v>135</v>
      </c>
      <c r="D58288">
        <v>102836</v>
      </c>
    </row>
    <row r="58289" spans="2:4" x14ac:dyDescent="0.2">
      <c r="B58289" t="s">
        <v>959</v>
      </c>
      <c r="C58289" t="s">
        <v>134</v>
      </c>
      <c r="D58289">
        <v>41463</v>
      </c>
    </row>
    <row r="58290" spans="2:4" x14ac:dyDescent="0.2">
      <c r="B58290" t="s">
        <v>960</v>
      </c>
      <c r="C58290" t="s">
        <v>135</v>
      </c>
      <c r="D58290">
        <v>102836</v>
      </c>
    </row>
    <row r="58291" spans="2:4" x14ac:dyDescent="0.2">
      <c r="B58291" t="s">
        <v>959</v>
      </c>
      <c r="C58291" t="s">
        <v>134</v>
      </c>
      <c r="D58291">
        <v>41463</v>
      </c>
    </row>
    <row r="58292" spans="2:4" x14ac:dyDescent="0.2">
      <c r="B58292" t="s">
        <v>959</v>
      </c>
      <c r="C58292" t="s">
        <v>134</v>
      </c>
      <c r="D58292">
        <v>41463</v>
      </c>
    </row>
    <row r="58293" spans="2:4" x14ac:dyDescent="0.2">
      <c r="B58293" t="s">
        <v>959</v>
      </c>
      <c r="C58293" t="s">
        <v>134</v>
      </c>
      <c r="D58293">
        <v>41463</v>
      </c>
    </row>
    <row r="58294" spans="2:4" x14ac:dyDescent="0.2">
      <c r="B58294" t="s">
        <v>959</v>
      </c>
      <c r="C58294" t="s">
        <v>134</v>
      </c>
      <c r="D58294">
        <v>41463</v>
      </c>
    </row>
    <row r="58295" spans="2:4" x14ac:dyDescent="0.2">
      <c r="B58295" t="s">
        <v>959</v>
      </c>
      <c r="C58295" t="s">
        <v>134</v>
      </c>
      <c r="D58295">
        <v>41463</v>
      </c>
    </row>
    <row r="58296" spans="2:4" x14ac:dyDescent="0.2">
      <c r="B58296" t="s">
        <v>959</v>
      </c>
      <c r="C58296" t="s">
        <v>134</v>
      </c>
      <c r="D58296">
        <v>41463</v>
      </c>
    </row>
    <row r="58297" spans="2:4" x14ac:dyDescent="0.2">
      <c r="B58297" t="s">
        <v>959</v>
      </c>
      <c r="C58297" t="s">
        <v>134</v>
      </c>
      <c r="D58297">
        <v>41463</v>
      </c>
    </row>
    <row r="58298" spans="2:4" x14ac:dyDescent="0.2">
      <c r="B58298" t="s">
        <v>960</v>
      </c>
      <c r="C58298" t="s">
        <v>135</v>
      </c>
      <c r="D58298">
        <v>102836</v>
      </c>
    </row>
    <row r="58299" spans="2:4" x14ac:dyDescent="0.2">
      <c r="B58299" t="s">
        <v>959</v>
      </c>
      <c r="C58299" t="s">
        <v>134</v>
      </c>
      <c r="D58299">
        <v>41463</v>
      </c>
    </row>
    <row r="58300" spans="2:4" x14ac:dyDescent="0.2">
      <c r="B58300" t="s">
        <v>959</v>
      </c>
      <c r="C58300" t="s">
        <v>134</v>
      </c>
      <c r="D58300">
        <v>41463</v>
      </c>
    </row>
    <row r="58301" spans="2:4" x14ac:dyDescent="0.2">
      <c r="B58301" t="s">
        <v>959</v>
      </c>
      <c r="C58301" t="s">
        <v>134</v>
      </c>
      <c r="D58301">
        <v>41463</v>
      </c>
    </row>
    <row r="58302" spans="2:4" x14ac:dyDescent="0.2">
      <c r="B58302" t="s">
        <v>959</v>
      </c>
      <c r="C58302" t="s">
        <v>134</v>
      </c>
      <c r="D58302">
        <v>41463</v>
      </c>
    </row>
    <row r="58303" spans="2:4" x14ac:dyDescent="0.2">
      <c r="B58303" t="s">
        <v>959</v>
      </c>
      <c r="C58303" t="s">
        <v>134</v>
      </c>
      <c r="D58303">
        <v>41463</v>
      </c>
    </row>
    <row r="58304" spans="2:4" x14ac:dyDescent="0.2">
      <c r="B58304" t="s">
        <v>959</v>
      </c>
      <c r="C58304" t="s">
        <v>134</v>
      </c>
      <c r="D58304">
        <v>41463</v>
      </c>
    </row>
    <row r="58305" spans="2:4" x14ac:dyDescent="0.2">
      <c r="B58305" t="s">
        <v>959</v>
      </c>
      <c r="C58305" t="s">
        <v>134</v>
      </c>
      <c r="D58305">
        <v>41463</v>
      </c>
    </row>
    <row r="58306" spans="2:4" x14ac:dyDescent="0.2">
      <c r="B58306" t="s">
        <v>960</v>
      </c>
      <c r="C58306" t="s">
        <v>135</v>
      </c>
      <c r="D58306">
        <v>102836</v>
      </c>
    </row>
    <row r="58307" spans="2:4" x14ac:dyDescent="0.2">
      <c r="B58307" t="s">
        <v>960</v>
      </c>
      <c r="C58307" t="s">
        <v>135</v>
      </c>
      <c r="D58307">
        <v>102836</v>
      </c>
    </row>
    <row r="58308" spans="2:4" x14ac:dyDescent="0.2">
      <c r="B58308" t="s">
        <v>960</v>
      </c>
      <c r="C58308" t="s">
        <v>135</v>
      </c>
      <c r="D58308">
        <v>102836</v>
      </c>
    </row>
    <row r="58309" spans="2:4" x14ac:dyDescent="0.2">
      <c r="B58309" t="s">
        <v>960</v>
      </c>
      <c r="C58309" t="s">
        <v>135</v>
      </c>
      <c r="D58309">
        <v>102836</v>
      </c>
    </row>
    <row r="58310" spans="2:4" x14ac:dyDescent="0.2">
      <c r="B58310" t="s">
        <v>960</v>
      </c>
      <c r="C58310" t="s">
        <v>135</v>
      </c>
      <c r="D58310">
        <v>102836</v>
      </c>
    </row>
    <row r="58311" spans="2:4" x14ac:dyDescent="0.2">
      <c r="B58311" t="s">
        <v>960</v>
      </c>
      <c r="C58311" t="s">
        <v>135</v>
      </c>
      <c r="D58311">
        <v>102836</v>
      </c>
    </row>
    <row r="58312" spans="2:4" x14ac:dyDescent="0.2">
      <c r="B58312" t="s">
        <v>960</v>
      </c>
      <c r="C58312" t="s">
        <v>135</v>
      </c>
      <c r="D58312">
        <v>102836</v>
      </c>
    </row>
    <row r="58313" spans="2:4" x14ac:dyDescent="0.2">
      <c r="B58313" t="s">
        <v>960</v>
      </c>
      <c r="C58313" t="s">
        <v>135</v>
      </c>
      <c r="D58313">
        <v>102836</v>
      </c>
    </row>
    <row r="58314" spans="2:4" x14ac:dyDescent="0.2">
      <c r="B58314" t="s">
        <v>960</v>
      </c>
      <c r="C58314" t="s">
        <v>135</v>
      </c>
      <c r="D58314">
        <v>102836</v>
      </c>
    </row>
    <row r="58315" spans="2:4" x14ac:dyDescent="0.2">
      <c r="B58315" t="s">
        <v>960</v>
      </c>
      <c r="C58315" t="s">
        <v>135</v>
      </c>
      <c r="D58315">
        <v>102836</v>
      </c>
    </row>
    <row r="58316" spans="2:4" x14ac:dyDescent="0.2">
      <c r="B58316" t="s">
        <v>960</v>
      </c>
      <c r="C58316" t="s">
        <v>135</v>
      </c>
      <c r="D58316">
        <v>102836</v>
      </c>
    </row>
    <row r="58317" spans="2:4" x14ac:dyDescent="0.2">
      <c r="B58317" t="s">
        <v>960</v>
      </c>
      <c r="C58317" t="s">
        <v>135</v>
      </c>
      <c r="D58317">
        <v>102836</v>
      </c>
    </row>
    <row r="58318" spans="2:4" x14ac:dyDescent="0.2">
      <c r="B58318" t="s">
        <v>960</v>
      </c>
      <c r="C58318" t="s">
        <v>135</v>
      </c>
      <c r="D58318">
        <v>102836</v>
      </c>
    </row>
    <row r="58319" spans="2:4" x14ac:dyDescent="0.2">
      <c r="B58319" t="s">
        <v>960</v>
      </c>
      <c r="C58319" t="s">
        <v>135</v>
      </c>
      <c r="D58319">
        <v>102836</v>
      </c>
    </row>
    <row r="58320" spans="2:4" x14ac:dyDescent="0.2">
      <c r="B58320" t="s">
        <v>960</v>
      </c>
      <c r="C58320" t="s">
        <v>135</v>
      </c>
      <c r="D58320">
        <v>102836</v>
      </c>
    </row>
    <row r="58321" spans="2:4" x14ac:dyDescent="0.2">
      <c r="B58321" t="s">
        <v>959</v>
      </c>
      <c r="C58321" t="s">
        <v>134</v>
      </c>
      <c r="D58321">
        <v>41463</v>
      </c>
    </row>
    <row r="58322" spans="2:4" x14ac:dyDescent="0.2">
      <c r="B58322" t="s">
        <v>960</v>
      </c>
      <c r="C58322" t="s">
        <v>135</v>
      </c>
      <c r="D58322">
        <v>102836</v>
      </c>
    </row>
    <row r="58323" spans="2:4" x14ac:dyDescent="0.2">
      <c r="B58323" t="s">
        <v>960</v>
      </c>
      <c r="C58323" t="s">
        <v>135</v>
      </c>
      <c r="D58323">
        <v>102836</v>
      </c>
    </row>
    <row r="58324" spans="2:4" x14ac:dyDescent="0.2">
      <c r="B58324" t="s">
        <v>959</v>
      </c>
      <c r="C58324" t="s">
        <v>134</v>
      </c>
      <c r="D58324">
        <v>41463</v>
      </c>
    </row>
    <row r="58325" spans="2:4" x14ac:dyDescent="0.2">
      <c r="B58325" t="s">
        <v>960</v>
      </c>
      <c r="C58325" t="s">
        <v>135</v>
      </c>
      <c r="D58325">
        <v>102836</v>
      </c>
    </row>
    <row r="58326" spans="2:4" x14ac:dyDescent="0.2">
      <c r="B58326" t="s">
        <v>960</v>
      </c>
      <c r="C58326" t="s">
        <v>135</v>
      </c>
      <c r="D58326">
        <v>102836</v>
      </c>
    </row>
    <row r="58327" spans="2:4" x14ac:dyDescent="0.2">
      <c r="B58327" t="s">
        <v>960</v>
      </c>
      <c r="C58327" t="s">
        <v>135</v>
      </c>
      <c r="D58327">
        <v>102836</v>
      </c>
    </row>
    <row r="58328" spans="2:4" x14ac:dyDescent="0.2">
      <c r="B58328" t="s">
        <v>960</v>
      </c>
      <c r="C58328" t="s">
        <v>135</v>
      </c>
      <c r="D58328">
        <v>102836</v>
      </c>
    </row>
    <row r="58329" spans="2:4" x14ac:dyDescent="0.2">
      <c r="B58329" t="s">
        <v>960</v>
      </c>
      <c r="C58329" t="s">
        <v>135</v>
      </c>
      <c r="D58329">
        <v>102836</v>
      </c>
    </row>
    <row r="58330" spans="2:4" x14ac:dyDescent="0.2">
      <c r="B58330" t="s">
        <v>960</v>
      </c>
      <c r="C58330" t="s">
        <v>135</v>
      </c>
      <c r="D58330">
        <v>102836</v>
      </c>
    </row>
    <row r="58331" spans="2:4" x14ac:dyDescent="0.2">
      <c r="B58331" t="s">
        <v>960</v>
      </c>
      <c r="C58331" t="s">
        <v>135</v>
      </c>
      <c r="D58331">
        <v>102836</v>
      </c>
    </row>
    <row r="58332" spans="2:4" x14ac:dyDescent="0.2">
      <c r="B58332" t="s">
        <v>960</v>
      </c>
      <c r="C58332" t="s">
        <v>135</v>
      </c>
      <c r="D58332">
        <v>102836</v>
      </c>
    </row>
    <row r="58333" spans="2:4" x14ac:dyDescent="0.2">
      <c r="B58333" t="s">
        <v>960</v>
      </c>
      <c r="C58333" t="s">
        <v>135</v>
      </c>
      <c r="D58333">
        <v>102836</v>
      </c>
    </row>
    <row r="58334" spans="2:4" x14ac:dyDescent="0.2">
      <c r="B58334" t="s">
        <v>960</v>
      </c>
      <c r="C58334" t="s">
        <v>135</v>
      </c>
      <c r="D58334">
        <v>102836</v>
      </c>
    </row>
    <row r="58335" spans="2:4" x14ac:dyDescent="0.2">
      <c r="B58335" t="s">
        <v>960</v>
      </c>
      <c r="C58335" t="s">
        <v>135</v>
      </c>
      <c r="D58335">
        <v>102836</v>
      </c>
    </row>
    <row r="58336" spans="2:4" x14ac:dyDescent="0.2">
      <c r="B58336" t="s">
        <v>960</v>
      </c>
      <c r="C58336" t="s">
        <v>135</v>
      </c>
      <c r="D58336">
        <v>102836</v>
      </c>
    </row>
    <row r="58337" spans="2:4" x14ac:dyDescent="0.2">
      <c r="B58337" t="s">
        <v>960</v>
      </c>
      <c r="C58337" t="s">
        <v>135</v>
      </c>
      <c r="D58337">
        <v>102836</v>
      </c>
    </row>
    <row r="58338" spans="2:4" x14ac:dyDescent="0.2">
      <c r="B58338" t="s">
        <v>960</v>
      </c>
      <c r="C58338" t="s">
        <v>135</v>
      </c>
      <c r="D58338">
        <v>102836</v>
      </c>
    </row>
    <row r="58339" spans="2:4" x14ac:dyDescent="0.2">
      <c r="B58339" t="s">
        <v>960</v>
      </c>
      <c r="C58339" t="s">
        <v>135</v>
      </c>
      <c r="D58339">
        <v>102836</v>
      </c>
    </row>
    <row r="58340" spans="2:4" x14ac:dyDescent="0.2">
      <c r="B58340" t="s">
        <v>960</v>
      </c>
      <c r="C58340" t="s">
        <v>135</v>
      </c>
      <c r="D58340">
        <v>102836</v>
      </c>
    </row>
    <row r="58341" spans="2:4" x14ac:dyDescent="0.2">
      <c r="B58341" t="s">
        <v>959</v>
      </c>
      <c r="C58341" t="s">
        <v>134</v>
      </c>
      <c r="D58341">
        <v>41463</v>
      </c>
    </row>
    <row r="58342" spans="2:4" x14ac:dyDescent="0.2">
      <c r="B58342" t="s">
        <v>959</v>
      </c>
      <c r="C58342" t="s">
        <v>134</v>
      </c>
      <c r="D58342">
        <v>41463</v>
      </c>
    </row>
    <row r="58343" spans="2:4" x14ac:dyDescent="0.2">
      <c r="B58343" t="s">
        <v>959</v>
      </c>
      <c r="C58343" t="s">
        <v>134</v>
      </c>
      <c r="D58343">
        <v>41463</v>
      </c>
    </row>
    <row r="58344" spans="2:4" x14ac:dyDescent="0.2">
      <c r="B58344" t="s">
        <v>959</v>
      </c>
      <c r="C58344" t="s">
        <v>134</v>
      </c>
      <c r="D58344">
        <v>41463</v>
      </c>
    </row>
    <row r="58345" spans="2:4" x14ac:dyDescent="0.2">
      <c r="B58345" t="s">
        <v>959</v>
      </c>
      <c r="C58345" t="s">
        <v>134</v>
      </c>
      <c r="D58345">
        <v>41463</v>
      </c>
    </row>
    <row r="58346" spans="2:4" x14ac:dyDescent="0.2">
      <c r="B58346" t="s">
        <v>959</v>
      </c>
      <c r="C58346" t="s">
        <v>134</v>
      </c>
      <c r="D58346">
        <v>41463</v>
      </c>
    </row>
    <row r="58347" spans="2:4" x14ac:dyDescent="0.2">
      <c r="B58347" t="s">
        <v>959</v>
      </c>
      <c r="C58347" t="s">
        <v>134</v>
      </c>
      <c r="D58347">
        <v>41463</v>
      </c>
    </row>
    <row r="58348" spans="2:4" x14ac:dyDescent="0.2">
      <c r="B58348" t="s">
        <v>959</v>
      </c>
      <c r="C58348" t="s">
        <v>134</v>
      </c>
      <c r="D58348">
        <v>41463</v>
      </c>
    </row>
    <row r="58349" spans="2:4" x14ac:dyDescent="0.2">
      <c r="B58349" t="s">
        <v>959</v>
      </c>
      <c r="C58349" t="s">
        <v>134</v>
      </c>
      <c r="D58349">
        <v>41463</v>
      </c>
    </row>
    <row r="58350" spans="2:4" x14ac:dyDescent="0.2">
      <c r="B58350" t="s">
        <v>959</v>
      </c>
      <c r="C58350" t="s">
        <v>134</v>
      </c>
      <c r="D58350">
        <v>41463</v>
      </c>
    </row>
    <row r="58351" spans="2:4" x14ac:dyDescent="0.2">
      <c r="B58351" t="s">
        <v>959</v>
      </c>
      <c r="C58351" t="s">
        <v>134</v>
      </c>
      <c r="D58351">
        <v>41463</v>
      </c>
    </row>
    <row r="58352" spans="2:4" x14ac:dyDescent="0.2">
      <c r="B58352" t="s">
        <v>959</v>
      </c>
      <c r="C58352" t="s">
        <v>134</v>
      </c>
      <c r="D58352">
        <v>41463</v>
      </c>
    </row>
    <row r="58353" spans="2:4" x14ac:dyDescent="0.2">
      <c r="B58353" t="s">
        <v>959</v>
      </c>
      <c r="C58353" t="s">
        <v>134</v>
      </c>
      <c r="D58353">
        <v>41463</v>
      </c>
    </row>
    <row r="58354" spans="2:4" x14ac:dyDescent="0.2">
      <c r="B58354" t="s">
        <v>959</v>
      </c>
      <c r="C58354" t="s">
        <v>134</v>
      </c>
      <c r="D58354">
        <v>41463</v>
      </c>
    </row>
    <row r="58355" spans="2:4" x14ac:dyDescent="0.2">
      <c r="B58355" t="s">
        <v>959</v>
      </c>
      <c r="C58355" t="s">
        <v>134</v>
      </c>
      <c r="D58355">
        <v>41463</v>
      </c>
    </row>
    <row r="58356" spans="2:4" x14ac:dyDescent="0.2">
      <c r="B58356" t="s">
        <v>959</v>
      </c>
      <c r="C58356" t="s">
        <v>134</v>
      </c>
      <c r="D58356">
        <v>41463</v>
      </c>
    </row>
    <row r="58357" spans="2:4" x14ac:dyDescent="0.2">
      <c r="B58357" t="s">
        <v>959</v>
      </c>
      <c r="C58357" t="s">
        <v>134</v>
      </c>
      <c r="D58357">
        <v>41463</v>
      </c>
    </row>
    <row r="58358" spans="2:4" x14ac:dyDescent="0.2">
      <c r="B58358" t="s">
        <v>959</v>
      </c>
      <c r="C58358" t="s">
        <v>134</v>
      </c>
      <c r="D58358">
        <v>41463</v>
      </c>
    </row>
    <row r="58359" spans="2:4" x14ac:dyDescent="0.2">
      <c r="B58359" t="s">
        <v>959</v>
      </c>
      <c r="C58359" t="s">
        <v>134</v>
      </c>
      <c r="D58359">
        <v>41463</v>
      </c>
    </row>
    <row r="58360" spans="2:4" x14ac:dyDescent="0.2">
      <c r="B58360" t="s">
        <v>959</v>
      </c>
      <c r="C58360" t="s">
        <v>134</v>
      </c>
      <c r="D58360">
        <v>41463</v>
      </c>
    </row>
    <row r="58361" spans="2:4" x14ac:dyDescent="0.2">
      <c r="B58361" t="s">
        <v>959</v>
      </c>
      <c r="C58361" t="s">
        <v>134</v>
      </c>
      <c r="D58361">
        <v>41463</v>
      </c>
    </row>
    <row r="58362" spans="2:4" x14ac:dyDescent="0.2">
      <c r="B58362" t="s">
        <v>959</v>
      </c>
      <c r="C58362" t="s">
        <v>134</v>
      </c>
      <c r="D58362">
        <v>41463</v>
      </c>
    </row>
    <row r="58363" spans="2:4" x14ac:dyDescent="0.2">
      <c r="B58363" t="s">
        <v>959</v>
      </c>
      <c r="C58363" t="s">
        <v>134</v>
      </c>
      <c r="D58363">
        <v>41463</v>
      </c>
    </row>
    <row r="58364" spans="2:4" x14ac:dyDescent="0.2">
      <c r="B58364" t="s">
        <v>959</v>
      </c>
      <c r="C58364" t="s">
        <v>134</v>
      </c>
      <c r="D58364">
        <v>41463</v>
      </c>
    </row>
    <row r="58365" spans="2:4" x14ac:dyDescent="0.2">
      <c r="B58365" t="s">
        <v>959</v>
      </c>
      <c r="C58365" t="s">
        <v>134</v>
      </c>
      <c r="D58365">
        <v>41463</v>
      </c>
    </row>
    <row r="58366" spans="2:4" x14ac:dyDescent="0.2">
      <c r="B58366" t="s">
        <v>959</v>
      </c>
      <c r="C58366" t="s">
        <v>134</v>
      </c>
      <c r="D58366">
        <v>41463</v>
      </c>
    </row>
    <row r="58367" spans="2:4" x14ac:dyDescent="0.2">
      <c r="B58367" t="s">
        <v>959</v>
      </c>
      <c r="C58367" t="s">
        <v>134</v>
      </c>
      <c r="D58367">
        <v>41463</v>
      </c>
    </row>
    <row r="58368" spans="2:4" x14ac:dyDescent="0.2">
      <c r="B58368" t="s">
        <v>959</v>
      </c>
      <c r="C58368" t="s">
        <v>134</v>
      </c>
      <c r="D58368">
        <v>41463</v>
      </c>
    </row>
    <row r="58369" spans="2:4" x14ac:dyDescent="0.2">
      <c r="B58369" t="s">
        <v>959</v>
      </c>
      <c r="C58369" t="s">
        <v>134</v>
      </c>
      <c r="D58369">
        <v>41463</v>
      </c>
    </row>
    <row r="58370" spans="2:4" x14ac:dyDescent="0.2">
      <c r="B58370" t="s">
        <v>959</v>
      </c>
      <c r="C58370" t="s">
        <v>134</v>
      </c>
      <c r="D58370">
        <v>41463</v>
      </c>
    </row>
    <row r="58371" spans="2:4" x14ac:dyDescent="0.2">
      <c r="B58371" t="s">
        <v>959</v>
      </c>
      <c r="C58371" t="s">
        <v>134</v>
      </c>
      <c r="D58371">
        <v>41463</v>
      </c>
    </row>
    <row r="58372" spans="2:4" x14ac:dyDescent="0.2">
      <c r="B58372" t="s">
        <v>959</v>
      </c>
      <c r="C58372" t="s">
        <v>134</v>
      </c>
      <c r="D58372">
        <v>41463</v>
      </c>
    </row>
    <row r="58373" spans="2:4" x14ac:dyDescent="0.2">
      <c r="B58373" t="s">
        <v>959</v>
      </c>
      <c r="C58373" t="s">
        <v>134</v>
      </c>
      <c r="D58373">
        <v>41463</v>
      </c>
    </row>
    <row r="58374" spans="2:4" x14ac:dyDescent="0.2">
      <c r="B58374" t="s">
        <v>959</v>
      </c>
      <c r="C58374" t="s">
        <v>134</v>
      </c>
      <c r="D58374">
        <v>41463</v>
      </c>
    </row>
    <row r="58375" spans="2:4" x14ac:dyDescent="0.2">
      <c r="B58375" t="s">
        <v>959</v>
      </c>
      <c r="C58375" t="s">
        <v>134</v>
      </c>
      <c r="D58375">
        <v>41463</v>
      </c>
    </row>
    <row r="58376" spans="2:4" x14ac:dyDescent="0.2">
      <c r="B58376" t="s">
        <v>959</v>
      </c>
      <c r="C58376" t="s">
        <v>134</v>
      </c>
      <c r="D58376">
        <v>41463</v>
      </c>
    </row>
    <row r="58377" spans="2:4" x14ac:dyDescent="0.2">
      <c r="B58377" t="s">
        <v>959</v>
      </c>
      <c r="C58377" t="s">
        <v>134</v>
      </c>
      <c r="D58377">
        <v>41463</v>
      </c>
    </row>
    <row r="58378" spans="2:4" x14ac:dyDescent="0.2">
      <c r="B58378" t="s">
        <v>959</v>
      </c>
      <c r="C58378" t="s">
        <v>134</v>
      </c>
      <c r="D58378">
        <v>41463</v>
      </c>
    </row>
    <row r="58379" spans="2:4" x14ac:dyDescent="0.2">
      <c r="B58379" t="s">
        <v>959</v>
      </c>
      <c r="C58379" t="s">
        <v>134</v>
      </c>
      <c r="D58379">
        <v>41463</v>
      </c>
    </row>
    <row r="58380" spans="2:4" x14ac:dyDescent="0.2">
      <c r="B58380" t="s">
        <v>959</v>
      </c>
      <c r="C58380" t="s">
        <v>134</v>
      </c>
      <c r="D58380">
        <v>41463</v>
      </c>
    </row>
    <row r="58381" spans="2:4" x14ac:dyDescent="0.2">
      <c r="B58381" t="s">
        <v>959</v>
      </c>
      <c r="C58381" t="s">
        <v>134</v>
      </c>
      <c r="D58381">
        <v>41463</v>
      </c>
    </row>
    <row r="58382" spans="2:4" x14ac:dyDescent="0.2">
      <c r="B58382" t="s">
        <v>959</v>
      </c>
      <c r="C58382" t="s">
        <v>134</v>
      </c>
      <c r="D58382">
        <v>41463</v>
      </c>
    </row>
    <row r="58383" spans="2:4" x14ac:dyDescent="0.2">
      <c r="B58383" t="s">
        <v>959</v>
      </c>
      <c r="C58383" t="s">
        <v>134</v>
      </c>
      <c r="D58383">
        <v>41463</v>
      </c>
    </row>
    <row r="58384" spans="2:4" x14ac:dyDescent="0.2">
      <c r="B58384" t="s">
        <v>959</v>
      </c>
      <c r="C58384" t="s">
        <v>134</v>
      </c>
      <c r="D58384">
        <v>41463</v>
      </c>
    </row>
    <row r="58385" spans="2:4" x14ac:dyDescent="0.2">
      <c r="B58385" t="s">
        <v>959</v>
      </c>
      <c r="C58385" t="s">
        <v>134</v>
      </c>
      <c r="D58385">
        <v>41463</v>
      </c>
    </row>
    <row r="58386" spans="2:4" x14ac:dyDescent="0.2">
      <c r="B58386" t="s">
        <v>959</v>
      </c>
      <c r="C58386" t="s">
        <v>134</v>
      </c>
      <c r="D58386">
        <v>41463</v>
      </c>
    </row>
    <row r="58387" spans="2:4" x14ac:dyDescent="0.2">
      <c r="B58387" t="s">
        <v>959</v>
      </c>
      <c r="C58387" t="s">
        <v>134</v>
      </c>
      <c r="D58387">
        <v>41463</v>
      </c>
    </row>
    <row r="58388" spans="2:4" x14ac:dyDescent="0.2">
      <c r="B58388" t="s">
        <v>959</v>
      </c>
      <c r="C58388" t="s">
        <v>134</v>
      </c>
      <c r="D58388">
        <v>41463</v>
      </c>
    </row>
    <row r="58389" spans="2:4" x14ac:dyDescent="0.2">
      <c r="B58389" t="s">
        <v>959</v>
      </c>
      <c r="C58389" t="s">
        <v>134</v>
      </c>
      <c r="D58389">
        <v>41463</v>
      </c>
    </row>
    <row r="58390" spans="2:4" x14ac:dyDescent="0.2">
      <c r="B58390" t="s">
        <v>959</v>
      </c>
      <c r="C58390" t="s">
        <v>134</v>
      </c>
      <c r="D58390">
        <v>41463</v>
      </c>
    </row>
    <row r="58391" spans="2:4" x14ac:dyDescent="0.2">
      <c r="B58391" t="s">
        <v>959</v>
      </c>
      <c r="C58391" t="s">
        <v>134</v>
      </c>
      <c r="D58391">
        <v>41463</v>
      </c>
    </row>
    <row r="58392" spans="2:4" x14ac:dyDescent="0.2">
      <c r="B58392" t="s">
        <v>959</v>
      </c>
      <c r="C58392" t="s">
        <v>134</v>
      </c>
      <c r="D58392">
        <v>41463</v>
      </c>
    </row>
    <row r="58393" spans="2:4" x14ac:dyDescent="0.2">
      <c r="B58393" t="s">
        <v>960</v>
      </c>
      <c r="C58393" t="s">
        <v>135</v>
      </c>
      <c r="D58393">
        <v>102836</v>
      </c>
    </row>
    <row r="58394" spans="2:4" x14ac:dyDescent="0.2">
      <c r="B58394" t="s">
        <v>959</v>
      </c>
      <c r="C58394" t="s">
        <v>134</v>
      </c>
      <c r="D58394">
        <v>41463</v>
      </c>
    </row>
    <row r="58395" spans="2:4" x14ac:dyDescent="0.2">
      <c r="B58395" t="s">
        <v>959</v>
      </c>
      <c r="C58395" t="s">
        <v>134</v>
      </c>
      <c r="D58395">
        <v>41463</v>
      </c>
    </row>
    <row r="58396" spans="2:4" x14ac:dyDescent="0.2">
      <c r="B58396" t="s">
        <v>959</v>
      </c>
      <c r="C58396" t="s">
        <v>134</v>
      </c>
      <c r="D58396">
        <v>41463</v>
      </c>
    </row>
    <row r="58397" spans="2:4" x14ac:dyDescent="0.2">
      <c r="B58397" t="s">
        <v>959</v>
      </c>
      <c r="C58397" t="s">
        <v>134</v>
      </c>
      <c r="D58397">
        <v>41463</v>
      </c>
    </row>
    <row r="58398" spans="2:4" x14ac:dyDescent="0.2">
      <c r="B58398" t="s">
        <v>959</v>
      </c>
      <c r="C58398" t="s">
        <v>134</v>
      </c>
      <c r="D58398">
        <v>41463</v>
      </c>
    </row>
    <row r="58399" spans="2:4" x14ac:dyDescent="0.2">
      <c r="B58399" t="s">
        <v>959</v>
      </c>
      <c r="C58399" t="s">
        <v>134</v>
      </c>
      <c r="D58399">
        <v>41463</v>
      </c>
    </row>
    <row r="58400" spans="2:4" x14ac:dyDescent="0.2">
      <c r="B58400" t="s">
        <v>959</v>
      </c>
      <c r="C58400" t="s">
        <v>134</v>
      </c>
      <c r="D58400">
        <v>41463</v>
      </c>
    </row>
    <row r="58401" spans="2:4" x14ac:dyDescent="0.2">
      <c r="B58401" t="s">
        <v>959</v>
      </c>
      <c r="C58401" t="s">
        <v>134</v>
      </c>
      <c r="D58401">
        <v>41463</v>
      </c>
    </row>
    <row r="58402" spans="2:4" x14ac:dyDescent="0.2">
      <c r="B58402" t="s">
        <v>959</v>
      </c>
      <c r="C58402" t="s">
        <v>134</v>
      </c>
      <c r="D58402">
        <v>41463</v>
      </c>
    </row>
    <row r="58403" spans="2:4" x14ac:dyDescent="0.2">
      <c r="B58403" t="s">
        <v>959</v>
      </c>
      <c r="C58403" t="s">
        <v>134</v>
      </c>
      <c r="D58403">
        <v>41463</v>
      </c>
    </row>
    <row r="58404" spans="2:4" x14ac:dyDescent="0.2">
      <c r="B58404" t="s">
        <v>959</v>
      </c>
      <c r="C58404" t="s">
        <v>134</v>
      </c>
      <c r="D58404">
        <v>41463</v>
      </c>
    </row>
    <row r="58405" spans="2:4" x14ac:dyDescent="0.2">
      <c r="B58405" t="s">
        <v>959</v>
      </c>
      <c r="C58405" t="s">
        <v>134</v>
      </c>
      <c r="D58405">
        <v>41463</v>
      </c>
    </row>
    <row r="58406" spans="2:4" x14ac:dyDescent="0.2">
      <c r="B58406" t="s">
        <v>959</v>
      </c>
      <c r="C58406" t="s">
        <v>134</v>
      </c>
      <c r="D58406">
        <v>41463</v>
      </c>
    </row>
    <row r="58407" spans="2:4" x14ac:dyDescent="0.2">
      <c r="B58407" t="s">
        <v>959</v>
      </c>
      <c r="C58407" t="s">
        <v>134</v>
      </c>
      <c r="D58407">
        <v>41463</v>
      </c>
    </row>
    <row r="58408" spans="2:4" x14ac:dyDescent="0.2">
      <c r="B58408" t="s">
        <v>959</v>
      </c>
      <c r="C58408" t="s">
        <v>134</v>
      </c>
      <c r="D58408">
        <v>41463</v>
      </c>
    </row>
    <row r="58409" spans="2:4" x14ac:dyDescent="0.2">
      <c r="B58409" t="s">
        <v>959</v>
      </c>
      <c r="C58409" t="s">
        <v>134</v>
      </c>
      <c r="D58409">
        <v>41463</v>
      </c>
    </row>
    <row r="58410" spans="2:4" x14ac:dyDescent="0.2">
      <c r="B58410" t="s">
        <v>960</v>
      </c>
      <c r="C58410" t="s">
        <v>135</v>
      </c>
      <c r="D58410">
        <v>102836</v>
      </c>
    </row>
    <row r="58411" spans="2:4" x14ac:dyDescent="0.2">
      <c r="B58411" t="s">
        <v>960</v>
      </c>
      <c r="C58411" t="s">
        <v>135</v>
      </c>
      <c r="D58411">
        <v>102836</v>
      </c>
    </row>
    <row r="58412" spans="2:4" x14ac:dyDescent="0.2">
      <c r="B58412" t="s">
        <v>960</v>
      </c>
      <c r="C58412" t="s">
        <v>135</v>
      </c>
      <c r="D58412">
        <v>102836</v>
      </c>
    </row>
    <row r="58413" spans="2:4" x14ac:dyDescent="0.2">
      <c r="B58413" t="s">
        <v>960</v>
      </c>
      <c r="C58413" t="s">
        <v>135</v>
      </c>
      <c r="D58413">
        <v>102836</v>
      </c>
    </row>
    <row r="58414" spans="2:4" x14ac:dyDescent="0.2">
      <c r="B58414" t="s">
        <v>960</v>
      </c>
      <c r="C58414" t="s">
        <v>135</v>
      </c>
      <c r="D58414">
        <v>102836</v>
      </c>
    </row>
    <row r="58415" spans="2:4" x14ac:dyDescent="0.2">
      <c r="B58415" t="s">
        <v>960</v>
      </c>
      <c r="C58415" t="s">
        <v>135</v>
      </c>
      <c r="D58415">
        <v>102836</v>
      </c>
    </row>
    <row r="58416" spans="2:4" x14ac:dyDescent="0.2">
      <c r="B58416" t="s">
        <v>960</v>
      </c>
      <c r="C58416" t="s">
        <v>135</v>
      </c>
      <c r="D58416">
        <v>102836</v>
      </c>
    </row>
    <row r="58417" spans="2:4" x14ac:dyDescent="0.2">
      <c r="B58417" t="s">
        <v>960</v>
      </c>
      <c r="C58417" t="s">
        <v>135</v>
      </c>
      <c r="D58417">
        <v>102836</v>
      </c>
    </row>
    <row r="58418" spans="2:4" x14ac:dyDescent="0.2">
      <c r="B58418" t="s">
        <v>960</v>
      </c>
      <c r="C58418" t="s">
        <v>135</v>
      </c>
      <c r="D58418">
        <v>102836</v>
      </c>
    </row>
    <row r="58419" spans="2:4" x14ac:dyDescent="0.2">
      <c r="B58419" t="s">
        <v>960</v>
      </c>
      <c r="C58419" t="s">
        <v>135</v>
      </c>
      <c r="D58419">
        <v>102836</v>
      </c>
    </row>
    <row r="58420" spans="2:4" x14ac:dyDescent="0.2">
      <c r="B58420" t="s">
        <v>960</v>
      </c>
      <c r="C58420" t="s">
        <v>135</v>
      </c>
      <c r="D58420">
        <v>102836</v>
      </c>
    </row>
    <row r="58421" spans="2:4" x14ac:dyDescent="0.2">
      <c r="B58421" t="s">
        <v>960</v>
      </c>
      <c r="C58421" t="s">
        <v>135</v>
      </c>
      <c r="D58421">
        <v>102836</v>
      </c>
    </row>
    <row r="58422" spans="2:4" x14ac:dyDescent="0.2">
      <c r="B58422" t="s">
        <v>960</v>
      </c>
      <c r="C58422" t="s">
        <v>135</v>
      </c>
      <c r="D58422">
        <v>102836</v>
      </c>
    </row>
    <row r="58423" spans="2:4" x14ac:dyDescent="0.2">
      <c r="B58423" t="s">
        <v>960</v>
      </c>
      <c r="C58423" t="s">
        <v>135</v>
      </c>
      <c r="D58423">
        <v>102836</v>
      </c>
    </row>
    <row r="58424" spans="2:4" x14ac:dyDescent="0.2">
      <c r="B58424" t="s">
        <v>960</v>
      </c>
      <c r="C58424" t="s">
        <v>135</v>
      </c>
      <c r="D58424">
        <v>102836</v>
      </c>
    </row>
    <row r="58425" spans="2:4" x14ac:dyDescent="0.2">
      <c r="B58425" t="s">
        <v>960</v>
      </c>
      <c r="C58425" t="s">
        <v>135</v>
      </c>
      <c r="D58425">
        <v>102836</v>
      </c>
    </row>
    <row r="58426" spans="2:4" x14ac:dyDescent="0.2">
      <c r="B58426" t="s">
        <v>960</v>
      </c>
      <c r="C58426" t="s">
        <v>135</v>
      </c>
      <c r="D58426">
        <v>102836</v>
      </c>
    </row>
    <row r="58427" spans="2:4" x14ac:dyDescent="0.2">
      <c r="B58427" t="s">
        <v>960</v>
      </c>
      <c r="C58427" t="s">
        <v>135</v>
      </c>
      <c r="D58427">
        <v>102836</v>
      </c>
    </row>
    <row r="58428" spans="2:4" x14ac:dyDescent="0.2">
      <c r="B58428" t="s">
        <v>960</v>
      </c>
      <c r="C58428" t="s">
        <v>135</v>
      </c>
      <c r="D58428">
        <v>102836</v>
      </c>
    </row>
    <row r="58429" spans="2:4" x14ac:dyDescent="0.2">
      <c r="B58429" t="s">
        <v>960</v>
      </c>
      <c r="C58429" t="s">
        <v>135</v>
      </c>
      <c r="D58429">
        <v>102836</v>
      </c>
    </row>
    <row r="58430" spans="2:4" x14ac:dyDescent="0.2">
      <c r="B58430" t="s">
        <v>960</v>
      </c>
      <c r="C58430" t="s">
        <v>135</v>
      </c>
      <c r="D58430">
        <v>102836</v>
      </c>
    </row>
    <row r="58431" spans="2:4" x14ac:dyDescent="0.2">
      <c r="B58431" t="s">
        <v>960</v>
      </c>
      <c r="C58431" t="s">
        <v>135</v>
      </c>
      <c r="D58431">
        <v>102836</v>
      </c>
    </row>
    <row r="58432" spans="2:4" x14ac:dyDescent="0.2">
      <c r="B58432" t="s">
        <v>960</v>
      </c>
      <c r="C58432" t="s">
        <v>135</v>
      </c>
      <c r="D58432">
        <v>102836</v>
      </c>
    </row>
    <row r="58433" spans="2:4" x14ac:dyDescent="0.2">
      <c r="B58433" t="s">
        <v>960</v>
      </c>
      <c r="C58433" t="s">
        <v>135</v>
      </c>
      <c r="D58433">
        <v>102836</v>
      </c>
    </row>
    <row r="58434" spans="2:4" x14ac:dyDescent="0.2">
      <c r="B58434" t="s">
        <v>960</v>
      </c>
      <c r="C58434" t="s">
        <v>135</v>
      </c>
      <c r="D58434">
        <v>102836</v>
      </c>
    </row>
    <row r="58435" spans="2:4" x14ac:dyDescent="0.2">
      <c r="B58435" t="s">
        <v>960</v>
      </c>
      <c r="C58435" t="s">
        <v>135</v>
      </c>
      <c r="D58435">
        <v>102836</v>
      </c>
    </row>
    <row r="58436" spans="2:4" x14ac:dyDescent="0.2">
      <c r="B58436" t="s">
        <v>960</v>
      </c>
      <c r="C58436" t="s">
        <v>135</v>
      </c>
      <c r="D58436">
        <v>102836</v>
      </c>
    </row>
    <row r="58437" spans="2:4" x14ac:dyDescent="0.2">
      <c r="B58437" t="s">
        <v>960</v>
      </c>
      <c r="C58437" t="s">
        <v>135</v>
      </c>
      <c r="D58437">
        <v>102836</v>
      </c>
    </row>
    <row r="58438" spans="2:4" x14ac:dyDescent="0.2">
      <c r="B58438" t="s">
        <v>960</v>
      </c>
      <c r="C58438" t="s">
        <v>135</v>
      </c>
      <c r="D58438">
        <v>102836</v>
      </c>
    </row>
    <row r="58439" spans="2:4" x14ac:dyDescent="0.2">
      <c r="B58439" t="s">
        <v>960</v>
      </c>
      <c r="C58439" t="s">
        <v>135</v>
      </c>
      <c r="D58439">
        <v>102836</v>
      </c>
    </row>
    <row r="58440" spans="2:4" x14ac:dyDescent="0.2">
      <c r="B58440" t="s">
        <v>960</v>
      </c>
      <c r="C58440" t="s">
        <v>135</v>
      </c>
      <c r="D58440">
        <v>102836</v>
      </c>
    </row>
    <row r="58441" spans="2:4" x14ac:dyDescent="0.2">
      <c r="B58441" t="s">
        <v>960</v>
      </c>
      <c r="C58441" t="s">
        <v>135</v>
      </c>
      <c r="D58441">
        <v>102836</v>
      </c>
    </row>
    <row r="58442" spans="2:4" x14ac:dyDescent="0.2">
      <c r="B58442" t="s">
        <v>960</v>
      </c>
      <c r="C58442" t="s">
        <v>135</v>
      </c>
      <c r="D58442">
        <v>102836</v>
      </c>
    </row>
    <row r="58443" spans="2:4" x14ac:dyDescent="0.2">
      <c r="B58443" t="s">
        <v>960</v>
      </c>
      <c r="C58443" t="s">
        <v>135</v>
      </c>
      <c r="D58443">
        <v>102836</v>
      </c>
    </row>
    <row r="58444" spans="2:4" x14ac:dyDescent="0.2">
      <c r="B58444" t="s">
        <v>960</v>
      </c>
      <c r="C58444" t="s">
        <v>135</v>
      </c>
      <c r="D58444">
        <v>102836</v>
      </c>
    </row>
    <row r="58445" spans="2:4" x14ac:dyDescent="0.2">
      <c r="B58445" t="s">
        <v>960</v>
      </c>
      <c r="C58445" t="s">
        <v>135</v>
      </c>
      <c r="D58445">
        <v>102836</v>
      </c>
    </row>
    <row r="58446" spans="2:4" x14ac:dyDescent="0.2">
      <c r="B58446" t="s">
        <v>960</v>
      </c>
      <c r="C58446" t="s">
        <v>135</v>
      </c>
      <c r="D58446">
        <v>102836</v>
      </c>
    </row>
    <row r="58447" spans="2:4" x14ac:dyDescent="0.2">
      <c r="B58447" t="s">
        <v>960</v>
      </c>
      <c r="C58447" t="s">
        <v>135</v>
      </c>
      <c r="D58447">
        <v>102836</v>
      </c>
    </row>
    <row r="58448" spans="2:4" x14ac:dyDescent="0.2">
      <c r="B58448" t="s">
        <v>960</v>
      </c>
      <c r="C58448" t="s">
        <v>135</v>
      </c>
      <c r="D58448">
        <v>102836</v>
      </c>
    </row>
    <row r="58449" spans="2:4" x14ac:dyDescent="0.2">
      <c r="B58449" t="s">
        <v>960</v>
      </c>
      <c r="C58449" t="s">
        <v>135</v>
      </c>
      <c r="D58449">
        <v>102836</v>
      </c>
    </row>
    <row r="58450" spans="2:4" x14ac:dyDescent="0.2">
      <c r="B58450" t="s">
        <v>960</v>
      </c>
      <c r="C58450" t="s">
        <v>135</v>
      </c>
      <c r="D58450">
        <v>102836</v>
      </c>
    </row>
    <row r="58451" spans="2:4" x14ac:dyDescent="0.2">
      <c r="B58451" t="s">
        <v>960</v>
      </c>
      <c r="C58451" t="s">
        <v>135</v>
      </c>
      <c r="D58451">
        <v>102836</v>
      </c>
    </row>
    <row r="58452" spans="2:4" x14ac:dyDescent="0.2">
      <c r="B58452" t="s">
        <v>960</v>
      </c>
      <c r="C58452" t="s">
        <v>135</v>
      </c>
      <c r="D58452">
        <v>102836</v>
      </c>
    </row>
    <row r="58453" spans="2:4" x14ac:dyDescent="0.2">
      <c r="B58453" t="s">
        <v>960</v>
      </c>
      <c r="C58453" t="s">
        <v>135</v>
      </c>
      <c r="D58453">
        <v>102836</v>
      </c>
    </row>
    <row r="58454" spans="2:4" x14ac:dyDescent="0.2">
      <c r="B58454" t="s">
        <v>960</v>
      </c>
      <c r="C58454" t="s">
        <v>135</v>
      </c>
      <c r="D58454">
        <v>102836</v>
      </c>
    </row>
    <row r="58455" spans="2:4" x14ac:dyDescent="0.2">
      <c r="B58455" t="s">
        <v>960</v>
      </c>
      <c r="C58455" t="s">
        <v>135</v>
      </c>
      <c r="D58455">
        <v>102836</v>
      </c>
    </row>
    <row r="58456" spans="2:4" x14ac:dyDescent="0.2">
      <c r="B58456" t="s">
        <v>960</v>
      </c>
      <c r="C58456" t="s">
        <v>135</v>
      </c>
      <c r="D58456">
        <v>102836</v>
      </c>
    </row>
    <row r="58457" spans="2:4" x14ac:dyDescent="0.2">
      <c r="B58457" t="s">
        <v>960</v>
      </c>
      <c r="C58457" t="s">
        <v>135</v>
      </c>
      <c r="D58457">
        <v>102836</v>
      </c>
    </row>
    <row r="58458" spans="2:4" x14ac:dyDescent="0.2">
      <c r="B58458" t="s">
        <v>960</v>
      </c>
      <c r="C58458" t="s">
        <v>135</v>
      </c>
      <c r="D58458">
        <v>102836</v>
      </c>
    </row>
    <row r="58459" spans="2:4" x14ac:dyDescent="0.2">
      <c r="B58459" t="s">
        <v>960</v>
      </c>
      <c r="C58459" t="s">
        <v>135</v>
      </c>
      <c r="D58459">
        <v>102836</v>
      </c>
    </row>
    <row r="58460" spans="2:4" x14ac:dyDescent="0.2">
      <c r="B58460" t="s">
        <v>960</v>
      </c>
      <c r="C58460" t="s">
        <v>135</v>
      </c>
      <c r="D58460">
        <v>102836</v>
      </c>
    </row>
    <row r="58461" spans="2:4" x14ac:dyDescent="0.2">
      <c r="B58461" t="s">
        <v>960</v>
      </c>
      <c r="C58461" t="s">
        <v>135</v>
      </c>
      <c r="D58461">
        <v>102836</v>
      </c>
    </row>
    <row r="58462" spans="2:4" x14ac:dyDescent="0.2">
      <c r="B58462" t="s">
        <v>960</v>
      </c>
      <c r="C58462" t="s">
        <v>135</v>
      </c>
      <c r="D58462">
        <v>102836</v>
      </c>
    </row>
    <row r="58463" spans="2:4" x14ac:dyDescent="0.2">
      <c r="B58463" t="s">
        <v>960</v>
      </c>
      <c r="C58463" t="s">
        <v>135</v>
      </c>
      <c r="D58463">
        <v>102836</v>
      </c>
    </row>
    <row r="58464" spans="2:4" x14ac:dyDescent="0.2">
      <c r="B58464" t="s">
        <v>960</v>
      </c>
      <c r="C58464" t="s">
        <v>135</v>
      </c>
      <c r="D58464">
        <v>102836</v>
      </c>
    </row>
    <row r="58465" spans="2:4" x14ac:dyDescent="0.2">
      <c r="B58465" t="s">
        <v>960</v>
      </c>
      <c r="C58465" t="s">
        <v>135</v>
      </c>
      <c r="D58465">
        <v>102836</v>
      </c>
    </row>
    <row r="58466" spans="2:4" x14ac:dyDescent="0.2">
      <c r="B58466" t="s">
        <v>960</v>
      </c>
      <c r="C58466" t="s">
        <v>135</v>
      </c>
      <c r="D58466">
        <v>102836</v>
      </c>
    </row>
    <row r="58467" spans="2:4" x14ac:dyDescent="0.2">
      <c r="B58467" t="s">
        <v>960</v>
      </c>
      <c r="C58467" t="s">
        <v>135</v>
      </c>
      <c r="D58467">
        <v>102836</v>
      </c>
    </row>
    <row r="58468" spans="2:4" x14ac:dyDescent="0.2">
      <c r="B58468" t="s">
        <v>960</v>
      </c>
      <c r="C58468" t="s">
        <v>135</v>
      </c>
      <c r="D58468">
        <v>102836</v>
      </c>
    </row>
    <row r="58469" spans="2:4" x14ac:dyDescent="0.2">
      <c r="B58469" t="s">
        <v>960</v>
      </c>
      <c r="C58469" t="s">
        <v>135</v>
      </c>
      <c r="D58469">
        <v>102836</v>
      </c>
    </row>
    <row r="58470" spans="2:4" x14ac:dyDescent="0.2">
      <c r="B58470" t="s">
        <v>960</v>
      </c>
      <c r="C58470" t="s">
        <v>135</v>
      </c>
      <c r="D58470">
        <v>102836</v>
      </c>
    </row>
    <row r="58471" spans="2:4" x14ac:dyDescent="0.2">
      <c r="B58471" t="s">
        <v>960</v>
      </c>
      <c r="C58471" t="s">
        <v>135</v>
      </c>
      <c r="D58471">
        <v>102836</v>
      </c>
    </row>
    <row r="58472" spans="2:4" x14ac:dyDescent="0.2">
      <c r="B58472" t="s">
        <v>960</v>
      </c>
      <c r="C58472" t="s">
        <v>135</v>
      </c>
      <c r="D58472">
        <v>102836</v>
      </c>
    </row>
    <row r="58473" spans="2:4" x14ac:dyDescent="0.2">
      <c r="B58473" t="s">
        <v>960</v>
      </c>
      <c r="C58473" t="s">
        <v>135</v>
      </c>
      <c r="D58473">
        <v>102836</v>
      </c>
    </row>
    <row r="58474" spans="2:4" x14ac:dyDescent="0.2">
      <c r="B58474" t="s">
        <v>960</v>
      </c>
      <c r="C58474" t="s">
        <v>135</v>
      </c>
      <c r="D58474">
        <v>102836</v>
      </c>
    </row>
    <row r="58475" spans="2:4" x14ac:dyDescent="0.2">
      <c r="B58475" t="s">
        <v>960</v>
      </c>
      <c r="C58475" t="s">
        <v>135</v>
      </c>
      <c r="D58475">
        <v>102836</v>
      </c>
    </row>
    <row r="58476" spans="2:4" x14ac:dyDescent="0.2">
      <c r="B58476" t="s">
        <v>960</v>
      </c>
      <c r="C58476" t="s">
        <v>135</v>
      </c>
      <c r="D58476">
        <v>102836</v>
      </c>
    </row>
    <row r="58477" spans="2:4" x14ac:dyDescent="0.2">
      <c r="B58477" t="s">
        <v>960</v>
      </c>
      <c r="C58477" t="s">
        <v>135</v>
      </c>
      <c r="D58477">
        <v>102836</v>
      </c>
    </row>
    <row r="58478" spans="2:4" x14ac:dyDescent="0.2">
      <c r="B58478" t="s">
        <v>960</v>
      </c>
      <c r="C58478" t="s">
        <v>135</v>
      </c>
      <c r="D58478">
        <v>102836</v>
      </c>
    </row>
    <row r="58479" spans="2:4" x14ac:dyDescent="0.2">
      <c r="B58479" t="s">
        <v>960</v>
      </c>
      <c r="C58479" t="s">
        <v>135</v>
      </c>
      <c r="D58479">
        <v>102836</v>
      </c>
    </row>
    <row r="58480" spans="2:4" x14ac:dyDescent="0.2">
      <c r="B58480" t="s">
        <v>960</v>
      </c>
      <c r="C58480" t="s">
        <v>135</v>
      </c>
      <c r="D58480">
        <v>102836</v>
      </c>
    </row>
    <row r="58481" spans="2:4" x14ac:dyDescent="0.2">
      <c r="B58481" t="s">
        <v>960</v>
      </c>
      <c r="C58481" t="s">
        <v>135</v>
      </c>
      <c r="D58481">
        <v>102836</v>
      </c>
    </row>
    <row r="58482" spans="2:4" x14ac:dyDescent="0.2">
      <c r="B58482" t="s">
        <v>960</v>
      </c>
      <c r="C58482" t="s">
        <v>135</v>
      </c>
      <c r="D58482">
        <v>102836</v>
      </c>
    </row>
    <row r="58483" spans="2:4" x14ac:dyDescent="0.2">
      <c r="B58483" t="s">
        <v>960</v>
      </c>
      <c r="C58483" t="s">
        <v>135</v>
      </c>
      <c r="D58483">
        <v>102836</v>
      </c>
    </row>
    <row r="58484" spans="2:4" x14ac:dyDescent="0.2">
      <c r="B58484" t="s">
        <v>960</v>
      </c>
      <c r="C58484" t="s">
        <v>135</v>
      </c>
      <c r="D58484">
        <v>102836</v>
      </c>
    </row>
    <row r="58485" spans="2:4" x14ac:dyDescent="0.2">
      <c r="B58485" t="s">
        <v>960</v>
      </c>
      <c r="C58485" t="s">
        <v>135</v>
      </c>
      <c r="D58485">
        <v>102836</v>
      </c>
    </row>
    <row r="58486" spans="2:4" x14ac:dyDescent="0.2">
      <c r="B58486" t="s">
        <v>960</v>
      </c>
      <c r="C58486" t="s">
        <v>135</v>
      </c>
      <c r="D58486">
        <v>102836</v>
      </c>
    </row>
    <row r="58487" spans="2:4" x14ac:dyDescent="0.2">
      <c r="B58487" t="s">
        <v>960</v>
      </c>
      <c r="C58487" t="s">
        <v>135</v>
      </c>
      <c r="D58487">
        <v>102836</v>
      </c>
    </row>
    <row r="58488" spans="2:4" x14ac:dyDescent="0.2">
      <c r="B58488" t="s">
        <v>960</v>
      </c>
      <c r="C58488" t="s">
        <v>135</v>
      </c>
      <c r="D58488">
        <v>102836</v>
      </c>
    </row>
    <row r="58489" spans="2:4" x14ac:dyDescent="0.2">
      <c r="B58489" t="s">
        <v>960</v>
      </c>
      <c r="C58489" t="s">
        <v>135</v>
      </c>
      <c r="D58489">
        <v>102836</v>
      </c>
    </row>
    <row r="58490" spans="2:4" x14ac:dyDescent="0.2">
      <c r="B58490" t="s">
        <v>960</v>
      </c>
      <c r="C58490" t="s">
        <v>135</v>
      </c>
      <c r="D58490">
        <v>102836</v>
      </c>
    </row>
    <row r="58491" spans="2:4" x14ac:dyDescent="0.2">
      <c r="B58491" t="s">
        <v>960</v>
      </c>
      <c r="C58491" t="s">
        <v>135</v>
      </c>
      <c r="D58491">
        <v>102836</v>
      </c>
    </row>
    <row r="58492" spans="2:4" x14ac:dyDescent="0.2">
      <c r="B58492" t="s">
        <v>960</v>
      </c>
      <c r="C58492" t="s">
        <v>135</v>
      </c>
      <c r="D58492">
        <v>102836</v>
      </c>
    </row>
    <row r="58493" spans="2:4" x14ac:dyDescent="0.2">
      <c r="B58493" t="s">
        <v>960</v>
      </c>
      <c r="C58493" t="s">
        <v>135</v>
      </c>
      <c r="D58493">
        <v>102836</v>
      </c>
    </row>
    <row r="58494" spans="2:4" x14ac:dyDescent="0.2">
      <c r="B58494" t="s">
        <v>960</v>
      </c>
      <c r="C58494" t="s">
        <v>135</v>
      </c>
      <c r="D58494">
        <v>102836</v>
      </c>
    </row>
    <row r="58495" spans="2:4" x14ac:dyDescent="0.2">
      <c r="B58495" t="s">
        <v>960</v>
      </c>
      <c r="C58495" t="s">
        <v>135</v>
      </c>
      <c r="D58495">
        <v>102836</v>
      </c>
    </row>
    <row r="58496" spans="2:4" x14ac:dyDescent="0.2">
      <c r="B58496" t="s">
        <v>960</v>
      </c>
      <c r="C58496" t="s">
        <v>135</v>
      </c>
      <c r="D58496">
        <v>102836</v>
      </c>
    </row>
    <row r="58497" spans="2:4" x14ac:dyDescent="0.2">
      <c r="B58497" t="s">
        <v>960</v>
      </c>
      <c r="C58497" t="s">
        <v>135</v>
      </c>
      <c r="D58497">
        <v>102836</v>
      </c>
    </row>
    <row r="58498" spans="2:4" x14ac:dyDescent="0.2">
      <c r="B58498" t="s">
        <v>960</v>
      </c>
      <c r="C58498" t="s">
        <v>135</v>
      </c>
      <c r="D58498">
        <v>102836</v>
      </c>
    </row>
    <row r="58499" spans="2:4" x14ac:dyDescent="0.2">
      <c r="B58499" t="s">
        <v>960</v>
      </c>
      <c r="C58499" t="s">
        <v>135</v>
      </c>
      <c r="D58499">
        <v>102836</v>
      </c>
    </row>
    <row r="58500" spans="2:4" x14ac:dyDescent="0.2">
      <c r="B58500" t="s">
        <v>960</v>
      </c>
      <c r="C58500" t="s">
        <v>135</v>
      </c>
      <c r="D58500">
        <v>102836</v>
      </c>
    </row>
    <row r="58501" spans="2:4" x14ac:dyDescent="0.2">
      <c r="B58501" t="s">
        <v>960</v>
      </c>
      <c r="C58501" t="s">
        <v>135</v>
      </c>
      <c r="D58501">
        <v>102836</v>
      </c>
    </row>
    <row r="58502" spans="2:4" x14ac:dyDescent="0.2">
      <c r="B58502" t="s">
        <v>960</v>
      </c>
      <c r="C58502" t="s">
        <v>135</v>
      </c>
      <c r="D58502">
        <v>102836</v>
      </c>
    </row>
    <row r="58503" spans="2:4" x14ac:dyDescent="0.2">
      <c r="B58503" t="s">
        <v>960</v>
      </c>
      <c r="C58503" t="s">
        <v>135</v>
      </c>
      <c r="D58503">
        <v>102836</v>
      </c>
    </row>
    <row r="58504" spans="2:4" x14ac:dyDescent="0.2">
      <c r="B58504" t="s">
        <v>960</v>
      </c>
      <c r="C58504" t="s">
        <v>135</v>
      </c>
      <c r="D58504">
        <v>102836</v>
      </c>
    </row>
    <row r="58505" spans="2:4" x14ac:dyDescent="0.2">
      <c r="B58505" t="s">
        <v>960</v>
      </c>
      <c r="C58505" t="s">
        <v>135</v>
      </c>
      <c r="D58505">
        <v>102836</v>
      </c>
    </row>
    <row r="58506" spans="2:4" x14ac:dyDescent="0.2">
      <c r="B58506" t="s">
        <v>960</v>
      </c>
      <c r="C58506" t="s">
        <v>135</v>
      </c>
      <c r="D58506">
        <v>102836</v>
      </c>
    </row>
    <row r="58507" spans="2:4" x14ac:dyDescent="0.2">
      <c r="B58507" t="s">
        <v>960</v>
      </c>
      <c r="C58507" t="s">
        <v>135</v>
      </c>
      <c r="D58507">
        <v>102836</v>
      </c>
    </row>
    <row r="58508" spans="2:4" x14ac:dyDescent="0.2">
      <c r="B58508" t="s">
        <v>960</v>
      </c>
      <c r="C58508" t="s">
        <v>135</v>
      </c>
      <c r="D58508">
        <v>102836</v>
      </c>
    </row>
    <row r="58509" spans="2:4" x14ac:dyDescent="0.2">
      <c r="B58509" t="s">
        <v>960</v>
      </c>
      <c r="C58509" t="s">
        <v>135</v>
      </c>
      <c r="D58509">
        <v>102836</v>
      </c>
    </row>
    <row r="58510" spans="2:4" x14ac:dyDescent="0.2">
      <c r="B58510" t="s">
        <v>960</v>
      </c>
      <c r="C58510" t="s">
        <v>135</v>
      </c>
      <c r="D58510">
        <v>102836</v>
      </c>
    </row>
    <row r="58511" spans="2:4" x14ac:dyDescent="0.2">
      <c r="B58511" t="s">
        <v>960</v>
      </c>
      <c r="C58511" t="s">
        <v>135</v>
      </c>
      <c r="D58511">
        <v>102836</v>
      </c>
    </row>
    <row r="58512" spans="2:4" x14ac:dyDescent="0.2">
      <c r="B58512" t="s">
        <v>960</v>
      </c>
      <c r="C58512" t="s">
        <v>135</v>
      </c>
      <c r="D58512">
        <v>102836</v>
      </c>
    </row>
    <row r="58513" spans="2:4" x14ac:dyDescent="0.2">
      <c r="B58513" t="s">
        <v>960</v>
      </c>
      <c r="C58513" t="s">
        <v>135</v>
      </c>
      <c r="D58513">
        <v>102836</v>
      </c>
    </row>
    <row r="58514" spans="2:4" x14ac:dyDescent="0.2">
      <c r="B58514" t="s">
        <v>960</v>
      </c>
      <c r="C58514" t="s">
        <v>135</v>
      </c>
      <c r="D58514">
        <v>102836</v>
      </c>
    </row>
    <row r="58515" spans="2:4" x14ac:dyDescent="0.2">
      <c r="B58515" t="s">
        <v>960</v>
      </c>
      <c r="C58515" t="s">
        <v>135</v>
      </c>
      <c r="D58515">
        <v>102836</v>
      </c>
    </row>
    <row r="58516" spans="2:4" x14ac:dyDescent="0.2">
      <c r="B58516" t="s">
        <v>960</v>
      </c>
      <c r="C58516" t="s">
        <v>135</v>
      </c>
      <c r="D58516">
        <v>102836</v>
      </c>
    </row>
    <row r="58517" spans="2:4" x14ac:dyDescent="0.2">
      <c r="B58517" t="s">
        <v>960</v>
      </c>
      <c r="C58517" t="s">
        <v>135</v>
      </c>
      <c r="D58517">
        <v>102836</v>
      </c>
    </row>
    <row r="58518" spans="2:4" x14ac:dyDescent="0.2">
      <c r="B58518" t="s">
        <v>960</v>
      </c>
      <c r="C58518" t="s">
        <v>135</v>
      </c>
      <c r="D58518">
        <v>102836</v>
      </c>
    </row>
    <row r="58519" spans="2:4" x14ac:dyDescent="0.2">
      <c r="B58519" t="s">
        <v>960</v>
      </c>
      <c r="C58519" t="s">
        <v>135</v>
      </c>
      <c r="D58519">
        <v>102836</v>
      </c>
    </row>
    <row r="58520" spans="2:4" x14ac:dyDescent="0.2">
      <c r="B58520" t="s">
        <v>960</v>
      </c>
      <c r="C58520" t="s">
        <v>135</v>
      </c>
      <c r="D58520">
        <v>102836</v>
      </c>
    </row>
    <row r="58521" spans="2:4" x14ac:dyDescent="0.2">
      <c r="B58521" t="s">
        <v>960</v>
      </c>
      <c r="C58521" t="s">
        <v>135</v>
      </c>
      <c r="D58521">
        <v>102836</v>
      </c>
    </row>
    <row r="58522" spans="2:4" x14ac:dyDescent="0.2">
      <c r="B58522" t="s">
        <v>960</v>
      </c>
      <c r="C58522" t="s">
        <v>135</v>
      </c>
      <c r="D58522">
        <v>102836</v>
      </c>
    </row>
    <row r="58523" spans="2:4" x14ac:dyDescent="0.2">
      <c r="B58523" t="s">
        <v>960</v>
      </c>
      <c r="C58523" t="s">
        <v>135</v>
      </c>
      <c r="D58523">
        <v>102836</v>
      </c>
    </row>
    <row r="58524" spans="2:4" x14ac:dyDescent="0.2">
      <c r="B58524" t="s">
        <v>960</v>
      </c>
      <c r="C58524" t="s">
        <v>135</v>
      </c>
      <c r="D58524">
        <v>102836</v>
      </c>
    </row>
    <row r="58525" spans="2:4" x14ac:dyDescent="0.2">
      <c r="B58525" t="s">
        <v>960</v>
      </c>
      <c r="C58525" t="s">
        <v>135</v>
      </c>
      <c r="D58525">
        <v>102836</v>
      </c>
    </row>
    <row r="58526" spans="2:4" x14ac:dyDescent="0.2">
      <c r="B58526" t="s">
        <v>960</v>
      </c>
      <c r="C58526" t="s">
        <v>135</v>
      </c>
      <c r="D58526">
        <v>102836</v>
      </c>
    </row>
    <row r="58527" spans="2:4" x14ac:dyDescent="0.2">
      <c r="B58527" t="s">
        <v>960</v>
      </c>
      <c r="C58527" t="s">
        <v>135</v>
      </c>
      <c r="D58527">
        <v>102836</v>
      </c>
    </row>
    <row r="58528" spans="2:4" x14ac:dyDescent="0.2">
      <c r="B58528" t="s">
        <v>960</v>
      </c>
      <c r="C58528" t="s">
        <v>135</v>
      </c>
      <c r="D58528">
        <v>102836</v>
      </c>
    </row>
    <row r="58529" spans="2:4" x14ac:dyDescent="0.2">
      <c r="B58529" t="s">
        <v>960</v>
      </c>
      <c r="C58529" t="s">
        <v>135</v>
      </c>
      <c r="D58529">
        <v>102836</v>
      </c>
    </row>
    <row r="58530" spans="2:4" x14ac:dyDescent="0.2">
      <c r="B58530" t="s">
        <v>960</v>
      </c>
      <c r="C58530" t="s">
        <v>135</v>
      </c>
      <c r="D58530">
        <v>102836</v>
      </c>
    </row>
    <row r="58531" spans="2:4" x14ac:dyDescent="0.2">
      <c r="B58531" t="s">
        <v>960</v>
      </c>
      <c r="C58531" t="s">
        <v>135</v>
      </c>
      <c r="D58531">
        <v>102836</v>
      </c>
    </row>
    <row r="58532" spans="2:4" x14ac:dyDescent="0.2">
      <c r="B58532" t="s">
        <v>960</v>
      </c>
      <c r="C58532" t="s">
        <v>135</v>
      </c>
      <c r="D58532">
        <v>102836</v>
      </c>
    </row>
    <row r="58533" spans="2:4" x14ac:dyDescent="0.2">
      <c r="B58533" t="s">
        <v>960</v>
      </c>
      <c r="C58533" t="s">
        <v>135</v>
      </c>
      <c r="D58533">
        <v>102836</v>
      </c>
    </row>
    <row r="58534" spans="2:4" x14ac:dyDescent="0.2">
      <c r="B58534" t="s">
        <v>960</v>
      </c>
      <c r="C58534" t="s">
        <v>135</v>
      </c>
      <c r="D58534">
        <v>102836</v>
      </c>
    </row>
    <row r="58535" spans="2:4" x14ac:dyDescent="0.2">
      <c r="B58535" t="s">
        <v>960</v>
      </c>
      <c r="C58535" t="s">
        <v>135</v>
      </c>
      <c r="D58535">
        <v>102836</v>
      </c>
    </row>
    <row r="58536" spans="2:4" x14ac:dyDescent="0.2">
      <c r="B58536" t="s">
        <v>960</v>
      </c>
      <c r="C58536" t="s">
        <v>135</v>
      </c>
      <c r="D58536">
        <v>102836</v>
      </c>
    </row>
    <row r="58537" spans="2:4" x14ac:dyDescent="0.2">
      <c r="B58537" t="s">
        <v>960</v>
      </c>
      <c r="C58537" t="s">
        <v>135</v>
      </c>
      <c r="D58537">
        <v>102836</v>
      </c>
    </row>
    <row r="58538" spans="2:4" x14ac:dyDescent="0.2">
      <c r="B58538" t="s">
        <v>960</v>
      </c>
      <c r="C58538" t="s">
        <v>135</v>
      </c>
      <c r="D58538">
        <v>102836</v>
      </c>
    </row>
    <row r="58539" spans="2:4" x14ac:dyDescent="0.2">
      <c r="B58539" t="s">
        <v>960</v>
      </c>
      <c r="C58539" t="s">
        <v>135</v>
      </c>
      <c r="D58539">
        <v>102836</v>
      </c>
    </row>
    <row r="58540" spans="2:4" x14ac:dyDescent="0.2">
      <c r="B58540" t="s">
        <v>960</v>
      </c>
      <c r="C58540" t="s">
        <v>135</v>
      </c>
      <c r="D58540">
        <v>102836</v>
      </c>
    </row>
    <row r="58541" spans="2:4" x14ac:dyDescent="0.2">
      <c r="B58541" t="s">
        <v>960</v>
      </c>
      <c r="C58541" t="s">
        <v>135</v>
      </c>
      <c r="D58541">
        <v>102836</v>
      </c>
    </row>
    <row r="58542" spans="2:4" x14ac:dyDescent="0.2">
      <c r="B58542" t="s">
        <v>960</v>
      </c>
      <c r="C58542" t="s">
        <v>135</v>
      </c>
      <c r="D58542">
        <v>102836</v>
      </c>
    </row>
    <row r="58543" spans="2:4" x14ac:dyDescent="0.2">
      <c r="B58543" t="s">
        <v>960</v>
      </c>
      <c r="C58543" t="s">
        <v>135</v>
      </c>
      <c r="D58543">
        <v>102836</v>
      </c>
    </row>
    <row r="58544" spans="2:4" x14ac:dyDescent="0.2">
      <c r="B58544" t="s">
        <v>960</v>
      </c>
      <c r="C58544" t="s">
        <v>135</v>
      </c>
      <c r="D58544">
        <v>102836</v>
      </c>
    </row>
    <row r="58545" spans="2:4" x14ac:dyDescent="0.2">
      <c r="B58545" t="s">
        <v>960</v>
      </c>
      <c r="C58545" t="s">
        <v>135</v>
      </c>
      <c r="D58545">
        <v>102836</v>
      </c>
    </row>
    <row r="58546" spans="2:4" x14ac:dyDescent="0.2">
      <c r="B58546" t="s">
        <v>960</v>
      </c>
      <c r="C58546" t="s">
        <v>135</v>
      </c>
      <c r="D58546">
        <v>102836</v>
      </c>
    </row>
    <row r="58547" spans="2:4" x14ac:dyDescent="0.2">
      <c r="B58547" t="s">
        <v>960</v>
      </c>
      <c r="C58547" t="s">
        <v>135</v>
      </c>
      <c r="D58547">
        <v>102836</v>
      </c>
    </row>
    <row r="58548" spans="2:4" x14ac:dyDescent="0.2">
      <c r="B58548" t="s">
        <v>3254</v>
      </c>
      <c r="C58548" t="s">
        <v>3255</v>
      </c>
      <c r="D58548">
        <v>5769</v>
      </c>
    </row>
    <row r="58549" spans="2:4" x14ac:dyDescent="0.2">
      <c r="B58549" t="s">
        <v>4119</v>
      </c>
      <c r="C58549" t="s">
        <v>4120</v>
      </c>
      <c r="D58549">
        <v>14487</v>
      </c>
    </row>
    <row r="58550" spans="2:4" x14ac:dyDescent="0.2">
      <c r="B58550" t="s">
        <v>3258</v>
      </c>
      <c r="C58550" t="s">
        <v>3259</v>
      </c>
      <c r="D58550">
        <v>13084</v>
      </c>
    </row>
    <row r="58551" spans="2:4" x14ac:dyDescent="0.2">
      <c r="B58551" t="s">
        <v>3258</v>
      </c>
      <c r="C58551" t="s">
        <v>3259</v>
      </c>
      <c r="D58551">
        <v>13084</v>
      </c>
    </row>
    <row r="58552" spans="2:4" x14ac:dyDescent="0.2">
      <c r="B58552" t="s">
        <v>3258</v>
      </c>
      <c r="C58552" t="s">
        <v>3259</v>
      </c>
      <c r="D58552">
        <v>13084</v>
      </c>
    </row>
    <row r="58553" spans="2:4" x14ac:dyDescent="0.2">
      <c r="B58553" t="s">
        <v>3258</v>
      </c>
      <c r="C58553" t="s">
        <v>3259</v>
      </c>
      <c r="D58553">
        <v>13084</v>
      </c>
    </row>
    <row r="58554" spans="2:4" x14ac:dyDescent="0.2">
      <c r="B58554" t="s">
        <v>3260</v>
      </c>
      <c r="C58554" t="s">
        <v>3261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0</v>
      </c>
      <c r="C58556" t="s">
        <v>3261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19</v>
      </c>
      <c r="C58558" t="s">
        <v>4120</v>
      </c>
      <c r="D58558">
        <v>14487</v>
      </c>
    </row>
    <row r="58559" spans="2:4" x14ac:dyDescent="0.2">
      <c r="B58559" t="s">
        <v>4119</v>
      </c>
      <c r="C58559" t="s">
        <v>4120</v>
      </c>
      <c r="D58559">
        <v>14487</v>
      </c>
    </row>
    <row r="58560" spans="2:4" x14ac:dyDescent="0.2">
      <c r="B58560" t="s">
        <v>4119</v>
      </c>
      <c r="C58560" t="s">
        <v>4120</v>
      </c>
      <c r="D58560">
        <v>14487</v>
      </c>
    </row>
    <row r="58561" spans="2:4" x14ac:dyDescent="0.2">
      <c r="B58561" t="s">
        <v>4119</v>
      </c>
      <c r="C58561" t="s">
        <v>4120</v>
      </c>
      <c r="D58561">
        <v>14487</v>
      </c>
    </row>
    <row r="58562" spans="2:4" x14ac:dyDescent="0.2">
      <c r="B58562" t="s">
        <v>4119</v>
      </c>
      <c r="C58562" t="s">
        <v>4120</v>
      </c>
      <c r="D58562">
        <v>14487</v>
      </c>
    </row>
    <row r="58563" spans="2:4" x14ac:dyDescent="0.2">
      <c r="B58563" t="s">
        <v>3280</v>
      </c>
      <c r="C58563" t="s">
        <v>3281</v>
      </c>
      <c r="D58563">
        <v>28951</v>
      </c>
    </row>
    <row r="58564" spans="2:4" x14ac:dyDescent="0.2">
      <c r="B58564" t="s">
        <v>3260</v>
      </c>
      <c r="C58564" t="s">
        <v>3261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19</v>
      </c>
      <c r="C58574" t="s">
        <v>4120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0</v>
      </c>
      <c r="C58578" t="s">
        <v>3271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19</v>
      </c>
      <c r="C58583" t="s">
        <v>4120</v>
      </c>
      <c r="D58583">
        <v>14487</v>
      </c>
    </row>
    <row r="58584" spans="2:4" x14ac:dyDescent="0.2">
      <c r="B58584" t="s">
        <v>3264</v>
      </c>
      <c r="C58584" t="s">
        <v>3265</v>
      </c>
      <c r="D58584">
        <v>50378</v>
      </c>
    </row>
    <row r="58585" spans="2:4" x14ac:dyDescent="0.2">
      <c r="B58585" t="s">
        <v>3264</v>
      </c>
      <c r="C58585" t="s">
        <v>3265</v>
      </c>
      <c r="D58585">
        <v>50378</v>
      </c>
    </row>
    <row r="58586" spans="2:4" x14ac:dyDescent="0.2">
      <c r="B58586" t="s">
        <v>3264</v>
      </c>
      <c r="C58586" t="s">
        <v>3265</v>
      </c>
      <c r="D58586">
        <v>50378</v>
      </c>
    </row>
    <row r="58587" spans="2:4" x14ac:dyDescent="0.2">
      <c r="B58587" t="s">
        <v>3268</v>
      </c>
      <c r="C58587" t="s">
        <v>3269</v>
      </c>
      <c r="D58587">
        <v>3328</v>
      </c>
    </row>
    <row r="58588" spans="2:4" x14ac:dyDescent="0.2">
      <c r="B58588" t="s">
        <v>3272</v>
      </c>
      <c r="C58588" t="s">
        <v>3273</v>
      </c>
      <c r="D58588">
        <v>3347</v>
      </c>
    </row>
    <row r="58589" spans="2:4" x14ac:dyDescent="0.2">
      <c r="B58589" t="s">
        <v>3264</v>
      </c>
      <c r="C58589" t="s">
        <v>3265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4</v>
      </c>
      <c r="C58591" t="s">
        <v>3265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78</v>
      </c>
      <c r="C58594" t="s">
        <v>3279</v>
      </c>
      <c r="D58594">
        <v>4200</v>
      </c>
    </row>
    <row r="58595" spans="2:4" x14ac:dyDescent="0.2">
      <c r="B58595" t="s">
        <v>3280</v>
      </c>
      <c r="C58595" t="s">
        <v>3281</v>
      </c>
      <c r="D58595">
        <v>28951</v>
      </c>
    </row>
    <row r="58596" spans="2:4" x14ac:dyDescent="0.2">
      <c r="B58596" t="s">
        <v>3280</v>
      </c>
      <c r="C58596" t="s">
        <v>3281</v>
      </c>
      <c r="D58596">
        <v>28951</v>
      </c>
    </row>
    <row r="58597" spans="2:4" x14ac:dyDescent="0.2">
      <c r="B58597" t="s">
        <v>969</v>
      </c>
      <c r="C58597" t="s">
        <v>138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4</v>
      </c>
      <c r="C58599" t="s">
        <v>3265</v>
      </c>
      <c r="D58599">
        <v>50378</v>
      </c>
    </row>
    <row r="58600" spans="2:4" x14ac:dyDescent="0.2">
      <c r="B58600" t="s">
        <v>4119</v>
      </c>
      <c r="C58600" t="s">
        <v>4120</v>
      </c>
      <c r="D58600">
        <v>14487</v>
      </c>
    </row>
    <row r="58601" spans="2:4" x14ac:dyDescent="0.2">
      <c r="B58601" t="s">
        <v>3264</v>
      </c>
      <c r="C58601" t="s">
        <v>3265</v>
      </c>
      <c r="D58601">
        <v>50378</v>
      </c>
    </row>
    <row r="58602" spans="2:4" x14ac:dyDescent="0.2">
      <c r="B58602" t="s">
        <v>3264</v>
      </c>
      <c r="C58602" t="s">
        <v>3265</v>
      </c>
      <c r="D58602">
        <v>50378</v>
      </c>
    </row>
    <row r="58603" spans="2:4" x14ac:dyDescent="0.2">
      <c r="B58603" t="s">
        <v>3264</v>
      </c>
      <c r="C58603" t="s">
        <v>3265</v>
      </c>
      <c r="D58603">
        <v>50378</v>
      </c>
    </row>
    <row r="58604" spans="2:4" x14ac:dyDescent="0.2">
      <c r="B58604" t="s">
        <v>3264</v>
      </c>
      <c r="C58604" t="s">
        <v>3265</v>
      </c>
      <c r="D58604">
        <v>50378</v>
      </c>
    </row>
    <row r="58605" spans="2:4" x14ac:dyDescent="0.2">
      <c r="B58605" t="s">
        <v>3264</v>
      </c>
      <c r="C58605" t="s">
        <v>3265</v>
      </c>
      <c r="D58605">
        <v>50378</v>
      </c>
    </row>
    <row r="58606" spans="2:4" x14ac:dyDescent="0.2">
      <c r="B58606" t="s">
        <v>3264</v>
      </c>
      <c r="C58606" t="s">
        <v>3265</v>
      </c>
      <c r="D58606">
        <v>50378</v>
      </c>
    </row>
    <row r="58607" spans="2:4" x14ac:dyDescent="0.2">
      <c r="B58607" t="s">
        <v>3264</v>
      </c>
      <c r="C58607" t="s">
        <v>3265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4</v>
      </c>
      <c r="C58609" t="s">
        <v>3265</v>
      </c>
      <c r="D58609">
        <v>50378</v>
      </c>
    </row>
    <row r="58610" spans="2:4" x14ac:dyDescent="0.2">
      <c r="B58610" t="s">
        <v>3264</v>
      </c>
      <c r="C58610" t="s">
        <v>3265</v>
      </c>
      <c r="D58610">
        <v>50378</v>
      </c>
    </row>
    <row r="58611" spans="2:4" x14ac:dyDescent="0.2">
      <c r="B58611" t="s">
        <v>3264</v>
      </c>
      <c r="C58611" t="s">
        <v>3265</v>
      </c>
      <c r="D58611">
        <v>50378</v>
      </c>
    </row>
    <row r="58612" spans="2:4" x14ac:dyDescent="0.2">
      <c r="B58612" t="s">
        <v>3264</v>
      </c>
      <c r="C58612" t="s">
        <v>3265</v>
      </c>
      <c r="D58612">
        <v>50378</v>
      </c>
    </row>
    <row r="58613" spans="2:4" x14ac:dyDescent="0.2">
      <c r="B58613" t="s">
        <v>3264</v>
      </c>
      <c r="C58613" t="s">
        <v>3265</v>
      </c>
      <c r="D58613">
        <v>50378</v>
      </c>
    </row>
    <row r="58614" spans="2:4" x14ac:dyDescent="0.2">
      <c r="B58614" t="s">
        <v>3264</v>
      </c>
      <c r="C58614" t="s">
        <v>3265</v>
      </c>
      <c r="D58614">
        <v>50378</v>
      </c>
    </row>
    <row r="58615" spans="2:4" x14ac:dyDescent="0.2">
      <c r="B58615" t="s">
        <v>3264</v>
      </c>
      <c r="C58615" t="s">
        <v>3265</v>
      </c>
      <c r="D58615">
        <v>50378</v>
      </c>
    </row>
    <row r="58616" spans="2:4" x14ac:dyDescent="0.2">
      <c r="B58616" t="s">
        <v>969</v>
      </c>
      <c r="C58616" t="s">
        <v>138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38</v>
      </c>
      <c r="D58618">
        <v>159360</v>
      </c>
    </row>
    <row r="58619" spans="2:4" x14ac:dyDescent="0.2">
      <c r="B58619" t="s">
        <v>969</v>
      </c>
      <c r="C58619" t="s">
        <v>138</v>
      </c>
      <c r="D58619">
        <v>159360</v>
      </c>
    </row>
    <row r="58620" spans="2:4" x14ac:dyDescent="0.2">
      <c r="B58620" t="s">
        <v>969</v>
      </c>
      <c r="C58620" t="s">
        <v>138</v>
      </c>
      <c r="D58620">
        <v>159360</v>
      </c>
    </row>
    <row r="58621" spans="2:4" x14ac:dyDescent="0.2">
      <c r="B58621" t="s">
        <v>969</v>
      </c>
      <c r="C58621" t="s">
        <v>138</v>
      </c>
      <c r="D58621">
        <v>159360</v>
      </c>
    </row>
    <row r="58622" spans="2:4" x14ac:dyDescent="0.2">
      <c r="B58622" t="s">
        <v>969</v>
      </c>
      <c r="C58622" t="s">
        <v>138</v>
      </c>
      <c r="D58622">
        <v>159360</v>
      </c>
    </row>
    <row r="58623" spans="2:4" x14ac:dyDescent="0.2">
      <c r="B58623" t="s">
        <v>969</v>
      </c>
      <c r="C58623" t="s">
        <v>138</v>
      </c>
      <c r="D58623">
        <v>159360</v>
      </c>
    </row>
    <row r="58624" spans="2:4" x14ac:dyDescent="0.2">
      <c r="B58624" t="s">
        <v>969</v>
      </c>
      <c r="C58624" t="s">
        <v>138</v>
      </c>
      <c r="D58624">
        <v>159360</v>
      </c>
    </row>
    <row r="58625" spans="2:4" x14ac:dyDescent="0.2">
      <c r="B58625" t="s">
        <v>969</v>
      </c>
      <c r="C58625" t="s">
        <v>138</v>
      </c>
      <c r="D58625">
        <v>159360</v>
      </c>
    </row>
    <row r="58626" spans="2:4" x14ac:dyDescent="0.2">
      <c r="B58626" t="s">
        <v>969</v>
      </c>
      <c r="C58626" t="s">
        <v>138</v>
      </c>
      <c r="D58626">
        <v>159360</v>
      </c>
    </row>
    <row r="58627" spans="2:4" x14ac:dyDescent="0.2">
      <c r="B58627" t="s">
        <v>969</v>
      </c>
      <c r="C58627" t="s">
        <v>138</v>
      </c>
      <c r="D58627">
        <v>159360</v>
      </c>
    </row>
    <row r="58628" spans="2:4" x14ac:dyDescent="0.2">
      <c r="B58628" t="s">
        <v>969</v>
      </c>
      <c r="C58628" t="s">
        <v>138</v>
      </c>
      <c r="D58628">
        <v>159360</v>
      </c>
    </row>
    <row r="58629" spans="2:4" x14ac:dyDescent="0.2">
      <c r="B58629" t="s">
        <v>969</v>
      </c>
      <c r="C58629" t="s">
        <v>138</v>
      </c>
      <c r="D58629">
        <v>159360</v>
      </c>
    </row>
    <row r="58630" spans="2:4" x14ac:dyDescent="0.2">
      <c r="B58630" t="s">
        <v>969</v>
      </c>
      <c r="C58630" t="s">
        <v>138</v>
      </c>
      <c r="D58630">
        <v>159360</v>
      </c>
    </row>
    <row r="58631" spans="2:4" x14ac:dyDescent="0.2">
      <c r="B58631" t="s">
        <v>969</v>
      </c>
      <c r="C58631" t="s">
        <v>138</v>
      </c>
      <c r="D58631">
        <v>159360</v>
      </c>
    </row>
    <row r="58632" spans="2:4" x14ac:dyDescent="0.2">
      <c r="B58632" t="s">
        <v>969</v>
      </c>
      <c r="C58632" t="s">
        <v>138</v>
      </c>
      <c r="D58632">
        <v>159360</v>
      </c>
    </row>
    <row r="58633" spans="2:4" x14ac:dyDescent="0.2">
      <c r="B58633" t="s">
        <v>969</v>
      </c>
      <c r="C58633" t="s">
        <v>138</v>
      </c>
      <c r="D58633">
        <v>159360</v>
      </c>
    </row>
    <row r="58634" spans="2:4" x14ac:dyDescent="0.2">
      <c r="B58634" t="s">
        <v>969</v>
      </c>
      <c r="C58634" t="s">
        <v>138</v>
      </c>
      <c r="D58634">
        <v>159360</v>
      </c>
    </row>
    <row r="58635" spans="2:4" x14ac:dyDescent="0.2">
      <c r="B58635" t="s">
        <v>969</v>
      </c>
      <c r="C58635" t="s">
        <v>138</v>
      </c>
      <c r="D58635">
        <v>159360</v>
      </c>
    </row>
    <row r="58636" spans="2:4" x14ac:dyDescent="0.2">
      <c r="B58636" t="s">
        <v>969</v>
      </c>
      <c r="C58636" t="s">
        <v>138</v>
      </c>
      <c r="D58636">
        <v>159360</v>
      </c>
    </row>
    <row r="58637" spans="2:4" x14ac:dyDescent="0.2">
      <c r="B58637" t="s">
        <v>969</v>
      </c>
      <c r="C58637" t="s">
        <v>138</v>
      </c>
      <c r="D58637">
        <v>159360</v>
      </c>
    </row>
    <row r="58638" spans="2:4" x14ac:dyDescent="0.2">
      <c r="B58638" t="s">
        <v>969</v>
      </c>
      <c r="C58638" t="s">
        <v>138</v>
      </c>
      <c r="D58638">
        <v>159360</v>
      </c>
    </row>
    <row r="58639" spans="2:4" x14ac:dyDescent="0.2">
      <c r="B58639" t="s">
        <v>969</v>
      </c>
      <c r="C58639" t="s">
        <v>138</v>
      </c>
      <c r="D58639">
        <v>159360</v>
      </c>
    </row>
    <row r="58640" spans="2:4" x14ac:dyDescent="0.2">
      <c r="B58640" t="s">
        <v>969</v>
      </c>
      <c r="C58640" t="s">
        <v>138</v>
      </c>
      <c r="D58640">
        <v>159360</v>
      </c>
    </row>
    <row r="58641" spans="2:4" x14ac:dyDescent="0.2">
      <c r="B58641" t="s">
        <v>969</v>
      </c>
      <c r="C58641" t="s">
        <v>138</v>
      </c>
      <c r="D58641">
        <v>159360</v>
      </c>
    </row>
    <row r="58642" spans="2:4" x14ac:dyDescent="0.2">
      <c r="B58642" t="s">
        <v>3196</v>
      </c>
      <c r="C58642" t="s">
        <v>3197</v>
      </c>
      <c r="D58642">
        <v>2879</v>
      </c>
    </row>
    <row r="58643" spans="2:4" x14ac:dyDescent="0.2">
      <c r="B58643" t="s">
        <v>969</v>
      </c>
      <c r="C58643" t="s">
        <v>138</v>
      </c>
      <c r="D58643">
        <v>159360</v>
      </c>
    </row>
    <row r="58644" spans="2:4" x14ac:dyDescent="0.2">
      <c r="B58644" t="s">
        <v>969</v>
      </c>
      <c r="C58644" t="s">
        <v>138</v>
      </c>
      <c r="D58644">
        <v>159360</v>
      </c>
    </row>
    <row r="58645" spans="2:4" x14ac:dyDescent="0.2">
      <c r="B58645" t="s">
        <v>969</v>
      </c>
      <c r="C58645" t="s">
        <v>138</v>
      </c>
      <c r="D58645">
        <v>159360</v>
      </c>
    </row>
    <row r="58646" spans="2:4" x14ac:dyDescent="0.2">
      <c r="B58646" t="s">
        <v>969</v>
      </c>
      <c r="C58646" t="s">
        <v>138</v>
      </c>
      <c r="D58646">
        <v>159360</v>
      </c>
    </row>
    <row r="58647" spans="2:4" x14ac:dyDescent="0.2">
      <c r="B58647" t="s">
        <v>969</v>
      </c>
      <c r="C58647" t="s">
        <v>138</v>
      </c>
      <c r="D58647">
        <v>159360</v>
      </c>
    </row>
    <row r="58648" spans="2:4" x14ac:dyDescent="0.2">
      <c r="B58648" t="s">
        <v>969</v>
      </c>
      <c r="C58648" t="s">
        <v>138</v>
      </c>
      <c r="D58648">
        <v>159360</v>
      </c>
    </row>
    <row r="58649" spans="2:4" x14ac:dyDescent="0.2">
      <c r="B58649" t="s">
        <v>969</v>
      </c>
      <c r="C58649" t="s">
        <v>138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38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0</v>
      </c>
      <c r="C58665" t="s">
        <v>3281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6</v>
      </c>
      <c r="C58669" t="s">
        <v>3197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38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38</v>
      </c>
      <c r="C58685" t="s">
        <v>1339</v>
      </c>
      <c r="D58685">
        <v>22247</v>
      </c>
    </row>
    <row r="58686" spans="2:4" x14ac:dyDescent="0.2">
      <c r="B58686" t="s">
        <v>1338</v>
      </c>
      <c r="C58686" t="s">
        <v>1339</v>
      </c>
      <c r="D58686">
        <v>22247</v>
      </c>
    </row>
    <row r="58687" spans="2:4" x14ac:dyDescent="0.2">
      <c r="B58687" t="s">
        <v>3256</v>
      </c>
      <c r="C58687" t="s">
        <v>3257</v>
      </c>
      <c r="D58687">
        <v>4874</v>
      </c>
    </row>
    <row r="58688" spans="2:4" x14ac:dyDescent="0.2">
      <c r="B58688" t="s">
        <v>3256</v>
      </c>
      <c r="C58688" t="s">
        <v>3257</v>
      </c>
      <c r="D58688">
        <v>4874</v>
      </c>
    </row>
    <row r="58689" spans="2:4" x14ac:dyDescent="0.2">
      <c r="B58689" t="s">
        <v>3256</v>
      </c>
      <c r="C58689" t="s">
        <v>3257</v>
      </c>
      <c r="D58689">
        <v>4874</v>
      </c>
    </row>
    <row r="58690" spans="2:4" x14ac:dyDescent="0.2">
      <c r="B58690" t="s">
        <v>4121</v>
      </c>
      <c r="C58690" t="s">
        <v>4122</v>
      </c>
      <c r="D58690">
        <v>21456</v>
      </c>
    </row>
    <row r="58691" spans="2:4" x14ac:dyDescent="0.2">
      <c r="B58691" t="s">
        <v>3228</v>
      </c>
      <c r="C58691" t="s">
        <v>3229</v>
      </c>
      <c r="D58691">
        <v>15010</v>
      </c>
    </row>
    <row r="58692" spans="2:4" x14ac:dyDescent="0.2">
      <c r="B58692" t="s">
        <v>3256</v>
      </c>
      <c r="C58692" t="s">
        <v>3257</v>
      </c>
      <c r="D58692">
        <v>4874</v>
      </c>
    </row>
    <row r="58693" spans="2:4" x14ac:dyDescent="0.2">
      <c r="B58693" t="s">
        <v>1338</v>
      </c>
      <c r="C58693" t="s">
        <v>1339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38</v>
      </c>
      <c r="C58695" t="s">
        <v>1339</v>
      </c>
      <c r="D58695">
        <v>22247</v>
      </c>
    </row>
    <row r="58696" spans="2:4" x14ac:dyDescent="0.2">
      <c r="B58696" t="s">
        <v>1338</v>
      </c>
      <c r="C58696" t="s">
        <v>1339</v>
      </c>
      <c r="D58696">
        <v>22247</v>
      </c>
    </row>
    <row r="58697" spans="2:4" x14ac:dyDescent="0.2">
      <c r="B58697" t="s">
        <v>1338</v>
      </c>
      <c r="C58697" t="s">
        <v>1339</v>
      </c>
      <c r="D58697">
        <v>22247</v>
      </c>
    </row>
    <row r="58698" spans="2:4" x14ac:dyDescent="0.2">
      <c r="B58698" t="s">
        <v>1338</v>
      </c>
      <c r="C58698" t="s">
        <v>1339</v>
      </c>
      <c r="D58698">
        <v>22247</v>
      </c>
    </row>
    <row r="58699" spans="2:4" x14ac:dyDescent="0.2">
      <c r="B58699" t="s">
        <v>1338</v>
      </c>
      <c r="C58699" t="s">
        <v>1339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28</v>
      </c>
      <c r="C58701" t="s">
        <v>3229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0</v>
      </c>
      <c r="C58703" t="s">
        <v>3281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6</v>
      </c>
      <c r="C58709" t="s">
        <v>3257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38</v>
      </c>
      <c r="C58711" t="s">
        <v>1339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0</v>
      </c>
      <c r="C58719" t="s">
        <v>1341</v>
      </c>
      <c r="D58719">
        <v>23498</v>
      </c>
    </row>
    <row r="58720" spans="2:4" x14ac:dyDescent="0.2">
      <c r="B58720" t="s">
        <v>1338</v>
      </c>
      <c r="C58720" t="s">
        <v>1339</v>
      </c>
      <c r="D58720">
        <v>22247</v>
      </c>
    </row>
    <row r="58721" spans="2:4" x14ac:dyDescent="0.2">
      <c r="B58721" t="s">
        <v>3230</v>
      </c>
      <c r="C58721" t="s">
        <v>3231</v>
      </c>
      <c r="D58721">
        <v>1541</v>
      </c>
    </row>
    <row r="58722" spans="2:4" x14ac:dyDescent="0.2">
      <c r="B58722" t="s">
        <v>3218</v>
      </c>
      <c r="C58722" t="s">
        <v>3219</v>
      </c>
      <c r="D58722">
        <v>6692</v>
      </c>
    </row>
    <row r="58723" spans="2:4" x14ac:dyDescent="0.2">
      <c r="B58723" t="s">
        <v>3218</v>
      </c>
      <c r="C58723" t="s">
        <v>3219</v>
      </c>
      <c r="D58723">
        <v>6692</v>
      </c>
    </row>
    <row r="58724" spans="2:4" x14ac:dyDescent="0.2">
      <c r="B58724" t="s">
        <v>3218</v>
      </c>
      <c r="C58724" t="s">
        <v>3219</v>
      </c>
      <c r="D58724">
        <v>6692</v>
      </c>
    </row>
    <row r="58725" spans="2:4" x14ac:dyDescent="0.2">
      <c r="B58725" t="s">
        <v>3218</v>
      </c>
      <c r="C58725" t="s">
        <v>3219</v>
      </c>
      <c r="D58725">
        <v>6692</v>
      </c>
    </row>
    <row r="58726" spans="2:4" x14ac:dyDescent="0.2">
      <c r="B58726" t="s">
        <v>3220</v>
      </c>
      <c r="C58726" t="s">
        <v>3221</v>
      </c>
      <c r="D58726">
        <v>5757</v>
      </c>
    </row>
    <row r="58727" spans="2:4" x14ac:dyDescent="0.2">
      <c r="B58727" t="s">
        <v>3218</v>
      </c>
      <c r="C58727" t="s">
        <v>3219</v>
      </c>
      <c r="D58727">
        <v>6692</v>
      </c>
    </row>
    <row r="58728" spans="2:4" x14ac:dyDescent="0.2">
      <c r="B58728" t="s">
        <v>3236</v>
      </c>
      <c r="C58728" t="s">
        <v>3237</v>
      </c>
      <c r="D58728">
        <v>20322</v>
      </c>
    </row>
    <row r="58729" spans="2:4" x14ac:dyDescent="0.2">
      <c r="B58729" t="s">
        <v>1340</v>
      </c>
      <c r="C58729" t="s">
        <v>1341</v>
      </c>
      <c r="D58729">
        <v>23498</v>
      </c>
    </row>
    <row r="58730" spans="2:4" x14ac:dyDescent="0.2">
      <c r="B58730" t="s">
        <v>1340</v>
      </c>
      <c r="C58730" t="s">
        <v>1341</v>
      </c>
      <c r="D58730">
        <v>23498</v>
      </c>
    </row>
    <row r="58731" spans="2:4" x14ac:dyDescent="0.2">
      <c r="B58731" t="s">
        <v>1340</v>
      </c>
      <c r="C58731" t="s">
        <v>1341</v>
      </c>
      <c r="D58731">
        <v>23498</v>
      </c>
    </row>
    <row r="58732" spans="2:4" x14ac:dyDescent="0.2">
      <c r="B58732" t="s">
        <v>1340</v>
      </c>
      <c r="C58732" t="s">
        <v>1341</v>
      </c>
      <c r="D58732">
        <v>23498</v>
      </c>
    </row>
    <row r="58733" spans="2:4" x14ac:dyDescent="0.2">
      <c r="B58733" t="s">
        <v>1340</v>
      </c>
      <c r="C58733" t="s">
        <v>1341</v>
      </c>
      <c r="D58733">
        <v>23498</v>
      </c>
    </row>
    <row r="58734" spans="2:4" x14ac:dyDescent="0.2">
      <c r="B58734" t="s">
        <v>1340</v>
      </c>
      <c r="C58734" t="s">
        <v>1341</v>
      </c>
      <c r="D58734">
        <v>23498</v>
      </c>
    </row>
    <row r="58735" spans="2:4" x14ac:dyDescent="0.2">
      <c r="B58735" t="s">
        <v>3218</v>
      </c>
      <c r="C58735" t="s">
        <v>3219</v>
      </c>
      <c r="D58735">
        <v>6692</v>
      </c>
    </row>
    <row r="58736" spans="2:4" x14ac:dyDescent="0.2">
      <c r="B58736" t="s">
        <v>1338</v>
      </c>
      <c r="C58736" t="s">
        <v>1339</v>
      </c>
      <c r="D58736">
        <v>22247</v>
      </c>
    </row>
    <row r="58737" spans="2:4" x14ac:dyDescent="0.2">
      <c r="B58737" t="s">
        <v>1338</v>
      </c>
      <c r="C58737" t="s">
        <v>1339</v>
      </c>
      <c r="D58737">
        <v>22247</v>
      </c>
    </row>
    <row r="58738" spans="2:4" x14ac:dyDescent="0.2">
      <c r="B58738" t="s">
        <v>1338</v>
      </c>
      <c r="C58738" t="s">
        <v>1339</v>
      </c>
      <c r="D58738">
        <v>22247</v>
      </c>
    </row>
    <row r="58739" spans="2:4" x14ac:dyDescent="0.2">
      <c r="B58739" t="s">
        <v>1338</v>
      </c>
      <c r="C58739" t="s">
        <v>1339</v>
      </c>
      <c r="D58739">
        <v>22247</v>
      </c>
    </row>
    <row r="58740" spans="2:4" x14ac:dyDescent="0.2">
      <c r="B58740" t="s">
        <v>1338</v>
      </c>
      <c r="C58740" t="s">
        <v>1339</v>
      </c>
      <c r="D58740">
        <v>22247</v>
      </c>
    </row>
    <row r="58741" spans="2:4" x14ac:dyDescent="0.2">
      <c r="B58741" t="s">
        <v>1338</v>
      </c>
      <c r="C58741" t="s">
        <v>1339</v>
      </c>
      <c r="D58741">
        <v>22247</v>
      </c>
    </row>
    <row r="58742" spans="2:4" x14ac:dyDescent="0.2">
      <c r="B58742" t="s">
        <v>1338</v>
      </c>
      <c r="C58742" t="s">
        <v>1339</v>
      </c>
      <c r="D58742">
        <v>22247</v>
      </c>
    </row>
    <row r="58743" spans="2:4" x14ac:dyDescent="0.2">
      <c r="B58743" t="s">
        <v>3220</v>
      </c>
      <c r="C58743" t="s">
        <v>3221</v>
      </c>
      <c r="D58743">
        <v>5757</v>
      </c>
    </row>
    <row r="58744" spans="2:4" x14ac:dyDescent="0.2">
      <c r="B58744" t="s">
        <v>1338</v>
      </c>
      <c r="C58744" t="s">
        <v>1339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38</v>
      </c>
      <c r="C58746" t="s">
        <v>1339</v>
      </c>
      <c r="D58746">
        <v>22247</v>
      </c>
    </row>
    <row r="58747" spans="2:4" x14ac:dyDescent="0.2">
      <c r="B58747" t="s">
        <v>1338</v>
      </c>
      <c r="C58747" t="s">
        <v>1339</v>
      </c>
      <c r="D58747">
        <v>22247</v>
      </c>
    </row>
    <row r="58748" spans="2:4" x14ac:dyDescent="0.2">
      <c r="B58748" t="s">
        <v>1338</v>
      </c>
      <c r="C58748" t="s">
        <v>1339</v>
      </c>
      <c r="D58748">
        <v>22247</v>
      </c>
    </row>
    <row r="58749" spans="2:4" x14ac:dyDescent="0.2">
      <c r="B58749" t="s">
        <v>1338</v>
      </c>
      <c r="C58749" t="s">
        <v>1339</v>
      </c>
      <c r="D58749">
        <v>22247</v>
      </c>
    </row>
    <row r="58750" spans="2:4" x14ac:dyDescent="0.2">
      <c r="B58750" t="s">
        <v>1338</v>
      </c>
      <c r="C58750" t="s">
        <v>1339</v>
      </c>
      <c r="D58750">
        <v>22247</v>
      </c>
    </row>
    <row r="58751" spans="2:4" x14ac:dyDescent="0.2">
      <c r="B58751" t="s">
        <v>1338</v>
      </c>
      <c r="C58751" t="s">
        <v>1339</v>
      </c>
      <c r="D58751">
        <v>22247</v>
      </c>
    </row>
    <row r="58752" spans="2:4" x14ac:dyDescent="0.2">
      <c r="B58752" t="s">
        <v>1338</v>
      </c>
      <c r="C58752" t="s">
        <v>1339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0</v>
      </c>
      <c r="C58754" t="s">
        <v>1341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3</v>
      </c>
      <c r="C58770" t="s">
        <v>4124</v>
      </c>
      <c r="D58770">
        <v>35714</v>
      </c>
    </row>
    <row r="58771" spans="2:4" x14ac:dyDescent="0.2">
      <c r="B58771" t="s">
        <v>3280</v>
      </c>
      <c r="C58771" t="s">
        <v>3281</v>
      </c>
      <c r="D58771">
        <v>28951</v>
      </c>
    </row>
    <row r="58772" spans="2:4" x14ac:dyDescent="0.2">
      <c r="B58772" t="s">
        <v>3276</v>
      </c>
      <c r="C58772" t="s">
        <v>3277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3</v>
      </c>
      <c r="C58780" t="s">
        <v>4124</v>
      </c>
      <c r="D58780">
        <v>35714</v>
      </c>
    </row>
    <row r="58781" spans="2:4" x14ac:dyDescent="0.2">
      <c r="B58781" t="s">
        <v>4123</v>
      </c>
      <c r="C58781" t="s">
        <v>4124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7</v>
      </c>
      <c r="C58819" t="s">
        <v>1368</v>
      </c>
      <c r="D58819">
        <v>22477</v>
      </c>
    </row>
    <row r="58820" spans="2:4" x14ac:dyDescent="0.2">
      <c r="B58820" t="s">
        <v>2567</v>
      </c>
      <c r="C58820" t="s">
        <v>2568</v>
      </c>
      <c r="D58820">
        <v>30175</v>
      </c>
    </row>
    <row r="58821" spans="2:4" x14ac:dyDescent="0.2">
      <c r="B58821" t="s">
        <v>2561</v>
      </c>
      <c r="C58821" t="s">
        <v>2562</v>
      </c>
      <c r="D58821">
        <v>10275</v>
      </c>
    </row>
    <row r="58822" spans="2:4" x14ac:dyDescent="0.2">
      <c r="B58822" t="s">
        <v>1367</v>
      </c>
      <c r="C58822" t="s">
        <v>1368</v>
      </c>
      <c r="D58822">
        <v>22477</v>
      </c>
    </row>
    <row r="58823" spans="2:4" x14ac:dyDescent="0.2">
      <c r="B58823" t="s">
        <v>1367</v>
      </c>
      <c r="C58823" t="s">
        <v>1368</v>
      </c>
      <c r="D58823">
        <v>22477</v>
      </c>
    </row>
    <row r="58824" spans="2:4" x14ac:dyDescent="0.2">
      <c r="B58824" t="s">
        <v>1367</v>
      </c>
      <c r="C58824" t="s">
        <v>1368</v>
      </c>
      <c r="D58824">
        <v>22477</v>
      </c>
    </row>
    <row r="58825" spans="2:4" x14ac:dyDescent="0.2">
      <c r="B58825" t="s">
        <v>1367</v>
      </c>
      <c r="C58825" t="s">
        <v>1368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7</v>
      </c>
      <c r="C58827" t="s">
        <v>1368</v>
      </c>
      <c r="D58827">
        <v>22477</v>
      </c>
    </row>
    <row r="58828" spans="2:4" x14ac:dyDescent="0.2">
      <c r="B58828" t="s">
        <v>2557</v>
      </c>
      <c r="C58828" t="s">
        <v>2558</v>
      </c>
      <c r="D58828">
        <v>4752</v>
      </c>
    </row>
    <row r="58829" spans="2:4" x14ac:dyDescent="0.2">
      <c r="B58829" t="s">
        <v>1367</v>
      </c>
      <c r="C58829" t="s">
        <v>1368</v>
      </c>
      <c r="D58829">
        <v>22477</v>
      </c>
    </row>
    <row r="58830" spans="2:4" x14ac:dyDescent="0.2">
      <c r="B58830" t="s">
        <v>1367</v>
      </c>
      <c r="C58830" t="s">
        <v>1368</v>
      </c>
      <c r="D58830">
        <v>22477</v>
      </c>
    </row>
    <row r="58831" spans="2:4" x14ac:dyDescent="0.2">
      <c r="B58831" t="s">
        <v>1367</v>
      </c>
      <c r="C58831" t="s">
        <v>1368</v>
      </c>
      <c r="D58831">
        <v>22477</v>
      </c>
    </row>
    <row r="58832" spans="2:4" x14ac:dyDescent="0.2">
      <c r="B58832" t="s">
        <v>1367</v>
      </c>
      <c r="C58832" t="s">
        <v>1368</v>
      </c>
      <c r="D58832">
        <v>22477</v>
      </c>
    </row>
    <row r="58833" spans="2:4" x14ac:dyDescent="0.2">
      <c r="B58833" t="s">
        <v>1367</v>
      </c>
      <c r="C58833" t="s">
        <v>1368</v>
      </c>
      <c r="D58833">
        <v>22477</v>
      </c>
    </row>
    <row r="58834" spans="2:4" x14ac:dyDescent="0.2">
      <c r="B58834" t="s">
        <v>1367</v>
      </c>
      <c r="C58834" t="s">
        <v>1368</v>
      </c>
      <c r="D58834">
        <v>22477</v>
      </c>
    </row>
    <row r="58835" spans="2:4" x14ac:dyDescent="0.2">
      <c r="B58835" t="s">
        <v>1367</v>
      </c>
      <c r="C58835" t="s">
        <v>1368</v>
      </c>
      <c r="D58835">
        <v>22477</v>
      </c>
    </row>
    <row r="58836" spans="2:4" x14ac:dyDescent="0.2">
      <c r="B58836" t="s">
        <v>2567</v>
      </c>
      <c r="C58836" t="s">
        <v>2568</v>
      </c>
      <c r="D58836">
        <v>30175</v>
      </c>
    </row>
    <row r="58837" spans="2:4" x14ac:dyDescent="0.2">
      <c r="B58837" t="s">
        <v>1064</v>
      </c>
      <c r="C58837" t="s">
        <v>146</v>
      </c>
      <c r="D58837">
        <v>65090</v>
      </c>
    </row>
    <row r="58838" spans="2:4" x14ac:dyDescent="0.2">
      <c r="B58838" t="s">
        <v>2567</v>
      </c>
      <c r="C58838" t="s">
        <v>2568</v>
      </c>
      <c r="D58838">
        <v>30175</v>
      </c>
    </row>
    <row r="58839" spans="2:4" x14ac:dyDescent="0.2">
      <c r="B58839" t="s">
        <v>2567</v>
      </c>
      <c r="C58839" t="s">
        <v>2568</v>
      </c>
      <c r="D58839">
        <v>30175</v>
      </c>
    </row>
    <row r="58840" spans="2:4" x14ac:dyDescent="0.2">
      <c r="B58840" t="s">
        <v>2567</v>
      </c>
      <c r="C58840" t="s">
        <v>2568</v>
      </c>
      <c r="D58840">
        <v>30175</v>
      </c>
    </row>
    <row r="58841" spans="2:4" x14ac:dyDescent="0.2">
      <c r="B58841" t="s">
        <v>2567</v>
      </c>
      <c r="C58841" t="s">
        <v>2568</v>
      </c>
      <c r="D58841">
        <v>30175</v>
      </c>
    </row>
    <row r="58842" spans="2:4" x14ac:dyDescent="0.2">
      <c r="B58842" t="s">
        <v>2567</v>
      </c>
      <c r="C58842" t="s">
        <v>2568</v>
      </c>
      <c r="D58842">
        <v>30175</v>
      </c>
    </row>
    <row r="58843" spans="2:4" x14ac:dyDescent="0.2">
      <c r="B58843" t="s">
        <v>2561</v>
      </c>
      <c r="C58843" t="s">
        <v>2562</v>
      </c>
      <c r="D58843">
        <v>10275</v>
      </c>
    </row>
    <row r="58844" spans="2:4" x14ac:dyDescent="0.2">
      <c r="B58844" t="s">
        <v>2567</v>
      </c>
      <c r="C58844" t="s">
        <v>2568</v>
      </c>
      <c r="D58844">
        <v>30175</v>
      </c>
    </row>
    <row r="58845" spans="2:4" x14ac:dyDescent="0.2">
      <c r="B58845" t="s">
        <v>1367</v>
      </c>
      <c r="C58845" t="s">
        <v>1368</v>
      </c>
      <c r="D58845">
        <v>22477</v>
      </c>
    </row>
    <row r="58846" spans="2:4" x14ac:dyDescent="0.2">
      <c r="B58846" t="s">
        <v>4125</v>
      </c>
      <c r="C58846" t="s">
        <v>4126</v>
      </c>
      <c r="D58846">
        <v>10018</v>
      </c>
    </row>
    <row r="58847" spans="2:4" x14ac:dyDescent="0.2">
      <c r="B58847" t="s">
        <v>2559</v>
      </c>
      <c r="C58847" t="s">
        <v>2560</v>
      </c>
      <c r="D58847">
        <v>12990</v>
      </c>
    </row>
    <row r="58848" spans="2:4" x14ac:dyDescent="0.2">
      <c r="B58848" t="s">
        <v>2559</v>
      </c>
      <c r="C58848" t="s">
        <v>2560</v>
      </c>
      <c r="D58848">
        <v>12990</v>
      </c>
    </row>
    <row r="58849" spans="2:4" x14ac:dyDescent="0.2">
      <c r="B58849" t="s">
        <v>2559</v>
      </c>
      <c r="C58849" t="s">
        <v>2560</v>
      </c>
      <c r="D58849">
        <v>12990</v>
      </c>
    </row>
    <row r="58850" spans="2:4" x14ac:dyDescent="0.2">
      <c r="B58850" t="s">
        <v>2557</v>
      </c>
      <c r="C58850" t="s">
        <v>2558</v>
      </c>
      <c r="D58850">
        <v>4752</v>
      </c>
    </row>
    <row r="58851" spans="2:4" x14ac:dyDescent="0.2">
      <c r="B58851" t="s">
        <v>2557</v>
      </c>
      <c r="C58851" t="s">
        <v>2558</v>
      </c>
      <c r="D58851">
        <v>4752</v>
      </c>
    </row>
    <row r="58852" spans="2:4" x14ac:dyDescent="0.2">
      <c r="B58852" t="s">
        <v>2567</v>
      </c>
      <c r="C58852" t="s">
        <v>2568</v>
      </c>
      <c r="D58852">
        <v>30175</v>
      </c>
    </row>
    <row r="58853" spans="2:4" x14ac:dyDescent="0.2">
      <c r="B58853" t="s">
        <v>1064</v>
      </c>
      <c r="C58853" t="s">
        <v>146</v>
      </c>
      <c r="D58853">
        <v>65090</v>
      </c>
    </row>
    <row r="58854" spans="2:4" x14ac:dyDescent="0.2">
      <c r="B58854" t="s">
        <v>1064</v>
      </c>
      <c r="C58854" t="s">
        <v>146</v>
      </c>
      <c r="D58854">
        <v>65090</v>
      </c>
    </row>
    <row r="58855" spans="2:4" x14ac:dyDescent="0.2">
      <c r="B58855" t="s">
        <v>1064</v>
      </c>
      <c r="C58855" t="s">
        <v>146</v>
      </c>
      <c r="D58855">
        <v>65090</v>
      </c>
    </row>
    <row r="58856" spans="2:4" x14ac:dyDescent="0.2">
      <c r="B58856" t="s">
        <v>1064</v>
      </c>
      <c r="C58856" t="s">
        <v>146</v>
      </c>
      <c r="D58856">
        <v>65090</v>
      </c>
    </row>
    <row r="58857" spans="2:4" x14ac:dyDescent="0.2">
      <c r="B58857" t="s">
        <v>1064</v>
      </c>
      <c r="C58857" t="s">
        <v>146</v>
      </c>
      <c r="D58857">
        <v>65090</v>
      </c>
    </row>
    <row r="58858" spans="2:4" x14ac:dyDescent="0.2">
      <c r="B58858" t="s">
        <v>1064</v>
      </c>
      <c r="C58858" t="s">
        <v>146</v>
      </c>
      <c r="D58858">
        <v>65090</v>
      </c>
    </row>
    <row r="58859" spans="2:4" x14ac:dyDescent="0.2">
      <c r="B58859" t="s">
        <v>1064</v>
      </c>
      <c r="C58859" t="s">
        <v>146</v>
      </c>
      <c r="D58859">
        <v>65090</v>
      </c>
    </row>
    <row r="58860" spans="2:4" x14ac:dyDescent="0.2">
      <c r="B58860" t="s">
        <v>1367</v>
      </c>
      <c r="C58860" t="s">
        <v>1368</v>
      </c>
      <c r="D58860">
        <v>22477</v>
      </c>
    </row>
    <row r="58861" spans="2:4" x14ac:dyDescent="0.2">
      <c r="B58861" t="s">
        <v>1064</v>
      </c>
      <c r="C58861" t="s">
        <v>146</v>
      </c>
      <c r="D58861">
        <v>65090</v>
      </c>
    </row>
    <row r="58862" spans="2:4" x14ac:dyDescent="0.2">
      <c r="B58862" t="s">
        <v>1064</v>
      </c>
      <c r="C58862" t="s">
        <v>146</v>
      </c>
      <c r="D58862">
        <v>65090</v>
      </c>
    </row>
    <row r="58863" spans="2:4" x14ac:dyDescent="0.2">
      <c r="B58863" t="s">
        <v>1064</v>
      </c>
      <c r="C58863" t="s">
        <v>146</v>
      </c>
      <c r="D58863">
        <v>65090</v>
      </c>
    </row>
    <row r="58864" spans="2:4" x14ac:dyDescent="0.2">
      <c r="B58864" t="s">
        <v>1064</v>
      </c>
      <c r="C58864" t="s">
        <v>146</v>
      </c>
      <c r="D58864">
        <v>65090</v>
      </c>
    </row>
    <row r="58865" spans="2:4" x14ac:dyDescent="0.2">
      <c r="B58865" t="s">
        <v>1064</v>
      </c>
      <c r="C58865" t="s">
        <v>146</v>
      </c>
      <c r="D58865">
        <v>65090</v>
      </c>
    </row>
    <row r="58866" spans="2:4" x14ac:dyDescent="0.2">
      <c r="B58866" t="s">
        <v>1064</v>
      </c>
      <c r="C58866" t="s">
        <v>146</v>
      </c>
      <c r="D58866">
        <v>65090</v>
      </c>
    </row>
    <row r="58867" spans="2:4" x14ac:dyDescent="0.2">
      <c r="B58867" t="s">
        <v>1064</v>
      </c>
      <c r="C58867" t="s">
        <v>146</v>
      </c>
      <c r="D58867">
        <v>65090</v>
      </c>
    </row>
    <row r="58868" spans="2:4" x14ac:dyDescent="0.2">
      <c r="B58868" t="s">
        <v>4127</v>
      </c>
      <c r="C58868" t="s">
        <v>4128</v>
      </c>
      <c r="D58868">
        <v>5541</v>
      </c>
    </row>
    <row r="58869" spans="2:4" x14ac:dyDescent="0.2">
      <c r="B58869" t="s">
        <v>1064</v>
      </c>
      <c r="C58869" t="s">
        <v>146</v>
      </c>
      <c r="D58869">
        <v>65090</v>
      </c>
    </row>
    <row r="58870" spans="2:4" x14ac:dyDescent="0.2">
      <c r="B58870" t="s">
        <v>1367</v>
      </c>
      <c r="C58870" t="s">
        <v>1368</v>
      </c>
      <c r="D58870">
        <v>22477</v>
      </c>
    </row>
    <row r="58871" spans="2:4" x14ac:dyDescent="0.2">
      <c r="B58871" t="s">
        <v>4129</v>
      </c>
      <c r="C58871" t="s">
        <v>4130</v>
      </c>
      <c r="D58871">
        <v>2948</v>
      </c>
    </row>
    <row r="58872" spans="2:4" x14ac:dyDescent="0.2">
      <c r="B58872" t="s">
        <v>1367</v>
      </c>
      <c r="C58872" t="s">
        <v>1368</v>
      </c>
      <c r="D58872">
        <v>22477</v>
      </c>
    </row>
    <row r="58873" spans="2:4" x14ac:dyDescent="0.2">
      <c r="B58873" t="s">
        <v>1367</v>
      </c>
      <c r="C58873" t="s">
        <v>1368</v>
      </c>
      <c r="D58873">
        <v>22477</v>
      </c>
    </row>
    <row r="58874" spans="2:4" x14ac:dyDescent="0.2">
      <c r="B58874" t="s">
        <v>1367</v>
      </c>
      <c r="C58874" t="s">
        <v>1368</v>
      </c>
      <c r="D58874">
        <v>22477</v>
      </c>
    </row>
    <row r="58875" spans="2:4" x14ac:dyDescent="0.2">
      <c r="B58875" t="s">
        <v>1367</v>
      </c>
      <c r="C58875" t="s">
        <v>1368</v>
      </c>
      <c r="D58875">
        <v>22477</v>
      </c>
    </row>
    <row r="58876" spans="2:4" x14ac:dyDescent="0.2">
      <c r="B58876" t="s">
        <v>1367</v>
      </c>
      <c r="C58876" t="s">
        <v>1368</v>
      </c>
      <c r="D58876">
        <v>22477</v>
      </c>
    </row>
    <row r="58877" spans="2:4" x14ac:dyDescent="0.2">
      <c r="B58877" t="s">
        <v>1064</v>
      </c>
      <c r="C58877" t="s">
        <v>146</v>
      </c>
      <c r="D58877">
        <v>65090</v>
      </c>
    </row>
    <row r="58878" spans="2:4" x14ac:dyDescent="0.2">
      <c r="B58878" t="s">
        <v>1367</v>
      </c>
      <c r="C58878" t="s">
        <v>1368</v>
      </c>
      <c r="D58878">
        <v>22477</v>
      </c>
    </row>
    <row r="58879" spans="2:4" x14ac:dyDescent="0.2">
      <c r="B58879" t="s">
        <v>1064</v>
      </c>
      <c r="C58879" t="s">
        <v>146</v>
      </c>
      <c r="D58879">
        <v>65090</v>
      </c>
    </row>
    <row r="58880" spans="2:4" x14ac:dyDescent="0.2">
      <c r="B58880" t="s">
        <v>1367</v>
      </c>
      <c r="C58880" t="s">
        <v>1368</v>
      </c>
      <c r="D58880">
        <v>22477</v>
      </c>
    </row>
    <row r="58881" spans="2:4" x14ac:dyDescent="0.2">
      <c r="B58881" t="s">
        <v>1367</v>
      </c>
      <c r="C58881" t="s">
        <v>1368</v>
      </c>
      <c r="D58881">
        <v>22477</v>
      </c>
    </row>
    <row r="58882" spans="2:4" x14ac:dyDescent="0.2">
      <c r="B58882" t="s">
        <v>1367</v>
      </c>
      <c r="C58882" t="s">
        <v>1368</v>
      </c>
      <c r="D58882">
        <v>22477</v>
      </c>
    </row>
    <row r="58883" spans="2:4" x14ac:dyDescent="0.2">
      <c r="B58883" t="s">
        <v>1367</v>
      </c>
      <c r="C58883" t="s">
        <v>1368</v>
      </c>
      <c r="D58883">
        <v>22477</v>
      </c>
    </row>
    <row r="58884" spans="2:4" x14ac:dyDescent="0.2">
      <c r="B58884" t="s">
        <v>1367</v>
      </c>
      <c r="C58884" t="s">
        <v>1368</v>
      </c>
      <c r="D58884">
        <v>22477</v>
      </c>
    </row>
    <row r="58885" spans="2:4" x14ac:dyDescent="0.2">
      <c r="B58885" t="s">
        <v>1367</v>
      </c>
      <c r="C58885" t="s">
        <v>1368</v>
      </c>
      <c r="D58885">
        <v>22477</v>
      </c>
    </row>
    <row r="58886" spans="2:4" x14ac:dyDescent="0.2">
      <c r="B58886" t="s">
        <v>1367</v>
      </c>
      <c r="C58886" t="s">
        <v>1368</v>
      </c>
      <c r="D58886">
        <v>22477</v>
      </c>
    </row>
    <row r="58887" spans="2:4" x14ac:dyDescent="0.2">
      <c r="B58887" t="s">
        <v>1367</v>
      </c>
      <c r="C58887" t="s">
        <v>1368</v>
      </c>
      <c r="D58887">
        <v>22477</v>
      </c>
    </row>
    <row r="58888" spans="2:4" x14ac:dyDescent="0.2">
      <c r="B58888" t="s">
        <v>4131</v>
      </c>
      <c r="C58888" t="s">
        <v>4132</v>
      </c>
      <c r="D58888">
        <v>13098</v>
      </c>
    </row>
    <row r="58889" spans="2:4" x14ac:dyDescent="0.2">
      <c r="B58889" t="s">
        <v>2567</v>
      </c>
      <c r="C58889" t="s">
        <v>2568</v>
      </c>
      <c r="D58889">
        <v>30175</v>
      </c>
    </row>
    <row r="58890" spans="2:4" x14ac:dyDescent="0.2">
      <c r="B58890" t="s">
        <v>4133</v>
      </c>
      <c r="C58890" t="s">
        <v>4134</v>
      </c>
      <c r="D58890">
        <v>28175</v>
      </c>
    </row>
    <row r="58891" spans="2:4" x14ac:dyDescent="0.2">
      <c r="B58891" t="s">
        <v>4133</v>
      </c>
      <c r="C58891" t="s">
        <v>4134</v>
      </c>
      <c r="D58891">
        <v>28175</v>
      </c>
    </row>
    <row r="58892" spans="2:4" x14ac:dyDescent="0.2">
      <c r="B58892" t="s">
        <v>4133</v>
      </c>
      <c r="C58892" t="s">
        <v>4134</v>
      </c>
      <c r="D58892">
        <v>28175</v>
      </c>
    </row>
    <row r="58893" spans="2:4" x14ac:dyDescent="0.2">
      <c r="B58893" t="s">
        <v>4135</v>
      </c>
      <c r="C58893" t="s">
        <v>4136</v>
      </c>
      <c r="D58893">
        <v>5501</v>
      </c>
    </row>
    <row r="58894" spans="2:4" x14ac:dyDescent="0.2">
      <c r="B58894" t="s">
        <v>4131</v>
      </c>
      <c r="C58894" t="s">
        <v>4132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1</v>
      </c>
      <c r="C58896" t="s">
        <v>4132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1</v>
      </c>
      <c r="C58898" t="s">
        <v>4132</v>
      </c>
      <c r="D58898">
        <v>13098</v>
      </c>
    </row>
    <row r="58899" spans="2:4" x14ac:dyDescent="0.2">
      <c r="B58899" t="s">
        <v>4131</v>
      </c>
      <c r="C58899" t="s">
        <v>4132</v>
      </c>
      <c r="D58899">
        <v>13098</v>
      </c>
    </row>
    <row r="58900" spans="2:4" x14ac:dyDescent="0.2">
      <c r="B58900" t="s">
        <v>4137</v>
      </c>
      <c r="C58900" t="s">
        <v>4138</v>
      </c>
      <c r="D58900">
        <v>3509</v>
      </c>
    </row>
    <row r="58901" spans="2:4" x14ac:dyDescent="0.2">
      <c r="B58901" t="s">
        <v>4137</v>
      </c>
      <c r="C58901" t="s">
        <v>4138</v>
      </c>
      <c r="D58901">
        <v>3509</v>
      </c>
    </row>
    <row r="58902" spans="2:4" x14ac:dyDescent="0.2">
      <c r="B58902" t="s">
        <v>4139</v>
      </c>
      <c r="C58902" t="s">
        <v>4140</v>
      </c>
      <c r="D58902">
        <v>8472</v>
      </c>
    </row>
    <row r="58903" spans="2:4" x14ac:dyDescent="0.2">
      <c r="B58903" t="s">
        <v>4139</v>
      </c>
      <c r="C58903" t="s">
        <v>4140</v>
      </c>
      <c r="D58903">
        <v>8472</v>
      </c>
    </row>
    <row r="58904" spans="2:4" x14ac:dyDescent="0.2">
      <c r="B58904" t="s">
        <v>4131</v>
      </c>
      <c r="C58904" t="s">
        <v>4132</v>
      </c>
      <c r="D58904">
        <v>13098</v>
      </c>
    </row>
    <row r="58905" spans="2:4" x14ac:dyDescent="0.2">
      <c r="B58905" t="s">
        <v>4141</v>
      </c>
      <c r="C58905" t="s">
        <v>4142</v>
      </c>
      <c r="D58905">
        <v>6208</v>
      </c>
    </row>
    <row r="58906" spans="2:4" x14ac:dyDescent="0.2">
      <c r="B58906" t="s">
        <v>4127</v>
      </c>
      <c r="C58906" t="s">
        <v>4128</v>
      </c>
      <c r="D58906">
        <v>5541</v>
      </c>
    </row>
    <row r="58907" spans="2:4" x14ac:dyDescent="0.2">
      <c r="B58907" t="s">
        <v>4141</v>
      </c>
      <c r="C58907" t="s">
        <v>4142</v>
      </c>
      <c r="D58907">
        <v>6208</v>
      </c>
    </row>
    <row r="58908" spans="2:4" x14ac:dyDescent="0.2">
      <c r="B58908" t="s">
        <v>4141</v>
      </c>
      <c r="C58908" t="s">
        <v>4142</v>
      </c>
      <c r="D58908">
        <v>6208</v>
      </c>
    </row>
    <row r="58909" spans="2:4" x14ac:dyDescent="0.2">
      <c r="B58909" t="s">
        <v>4141</v>
      </c>
      <c r="C58909" t="s">
        <v>4142</v>
      </c>
      <c r="D58909">
        <v>6208</v>
      </c>
    </row>
    <row r="58910" spans="2:4" x14ac:dyDescent="0.2">
      <c r="B58910" t="s">
        <v>4141</v>
      </c>
      <c r="C58910" t="s">
        <v>4142</v>
      </c>
      <c r="D58910">
        <v>6208</v>
      </c>
    </row>
    <row r="58911" spans="2:4" x14ac:dyDescent="0.2">
      <c r="B58911" t="s">
        <v>4141</v>
      </c>
      <c r="C58911" t="s">
        <v>4142</v>
      </c>
      <c r="D58911">
        <v>6208</v>
      </c>
    </row>
    <row r="58912" spans="2:4" x14ac:dyDescent="0.2">
      <c r="B58912" t="s">
        <v>4133</v>
      </c>
      <c r="C58912" t="s">
        <v>4134</v>
      </c>
      <c r="D58912">
        <v>28175</v>
      </c>
    </row>
    <row r="58913" spans="2:4" x14ac:dyDescent="0.2">
      <c r="B58913" t="s">
        <v>4141</v>
      </c>
      <c r="C58913" t="s">
        <v>4142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1</v>
      </c>
      <c r="C58915" t="s">
        <v>4142</v>
      </c>
      <c r="D58915">
        <v>6208</v>
      </c>
    </row>
    <row r="58916" spans="2:4" x14ac:dyDescent="0.2">
      <c r="B58916" t="s">
        <v>4141</v>
      </c>
      <c r="C58916" t="s">
        <v>4142</v>
      </c>
      <c r="D58916">
        <v>6208</v>
      </c>
    </row>
    <row r="58917" spans="2:4" x14ac:dyDescent="0.2">
      <c r="B58917" t="s">
        <v>4141</v>
      </c>
      <c r="C58917" t="s">
        <v>4142</v>
      </c>
      <c r="D58917">
        <v>6208</v>
      </c>
    </row>
    <row r="58918" spans="2:4" x14ac:dyDescent="0.2">
      <c r="B58918" t="s">
        <v>1546</v>
      </c>
      <c r="C58918" t="s">
        <v>1547</v>
      </c>
      <c r="D58918">
        <v>33547</v>
      </c>
    </row>
    <row r="58919" spans="2:4" x14ac:dyDescent="0.2">
      <c r="B58919" t="s">
        <v>1546</v>
      </c>
      <c r="C58919" t="s">
        <v>1547</v>
      </c>
      <c r="D58919">
        <v>33547</v>
      </c>
    </row>
    <row r="58920" spans="2:4" x14ac:dyDescent="0.2">
      <c r="B58920" t="s">
        <v>1546</v>
      </c>
      <c r="C58920" t="s">
        <v>1547</v>
      </c>
      <c r="D58920">
        <v>33547</v>
      </c>
    </row>
    <row r="58921" spans="2:4" x14ac:dyDescent="0.2">
      <c r="B58921" t="s">
        <v>4141</v>
      </c>
      <c r="C58921" t="s">
        <v>4142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3</v>
      </c>
      <c r="C58937" t="s">
        <v>4144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46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46</v>
      </c>
      <c r="D58957">
        <v>65090</v>
      </c>
    </row>
    <row r="58958" spans="2:4" x14ac:dyDescent="0.2">
      <c r="B58958" t="s">
        <v>1064</v>
      </c>
      <c r="C58958" t="s">
        <v>146</v>
      </c>
      <c r="D58958">
        <v>65090</v>
      </c>
    </row>
    <row r="58959" spans="2:4" x14ac:dyDescent="0.2">
      <c r="B58959" t="s">
        <v>1064</v>
      </c>
      <c r="C58959" t="s">
        <v>146</v>
      </c>
      <c r="D58959">
        <v>65090</v>
      </c>
    </row>
    <row r="58960" spans="2:4" x14ac:dyDescent="0.2">
      <c r="B58960" t="s">
        <v>1064</v>
      </c>
      <c r="C58960" t="s">
        <v>146</v>
      </c>
      <c r="D58960">
        <v>65090</v>
      </c>
    </row>
    <row r="58961" spans="2:4" x14ac:dyDescent="0.2">
      <c r="B58961" t="s">
        <v>1064</v>
      </c>
      <c r="C58961" t="s">
        <v>146</v>
      </c>
      <c r="D58961">
        <v>65090</v>
      </c>
    </row>
    <row r="58962" spans="2:4" x14ac:dyDescent="0.2">
      <c r="B58962" t="s">
        <v>1064</v>
      </c>
      <c r="C58962" t="s">
        <v>146</v>
      </c>
      <c r="D58962">
        <v>65090</v>
      </c>
    </row>
    <row r="58963" spans="2:4" x14ac:dyDescent="0.2">
      <c r="B58963" t="s">
        <v>1064</v>
      </c>
      <c r="C58963" t="s">
        <v>146</v>
      </c>
      <c r="D58963">
        <v>65090</v>
      </c>
    </row>
    <row r="58964" spans="2:4" x14ac:dyDescent="0.2">
      <c r="B58964" t="s">
        <v>1064</v>
      </c>
      <c r="C58964" t="s">
        <v>146</v>
      </c>
      <c r="D58964">
        <v>65090</v>
      </c>
    </row>
    <row r="58965" spans="2:4" x14ac:dyDescent="0.2">
      <c r="B58965" t="s">
        <v>1064</v>
      </c>
      <c r="C58965" t="s">
        <v>146</v>
      </c>
      <c r="D58965">
        <v>65090</v>
      </c>
    </row>
    <row r="58966" spans="2:4" x14ac:dyDescent="0.2">
      <c r="B58966" t="s">
        <v>1064</v>
      </c>
      <c r="C58966" t="s">
        <v>146</v>
      </c>
      <c r="D58966">
        <v>65090</v>
      </c>
    </row>
    <row r="58967" spans="2:4" x14ac:dyDescent="0.2">
      <c r="B58967" t="s">
        <v>1064</v>
      </c>
      <c r="C58967" t="s">
        <v>146</v>
      </c>
      <c r="D58967">
        <v>65090</v>
      </c>
    </row>
    <row r="58968" spans="2:4" x14ac:dyDescent="0.2">
      <c r="B58968" t="s">
        <v>1064</v>
      </c>
      <c r="C58968" t="s">
        <v>146</v>
      </c>
      <c r="D58968">
        <v>65090</v>
      </c>
    </row>
    <row r="58969" spans="2:4" x14ac:dyDescent="0.2">
      <c r="B58969" t="s">
        <v>1064</v>
      </c>
      <c r="C58969" t="s">
        <v>146</v>
      </c>
      <c r="D58969">
        <v>65090</v>
      </c>
    </row>
    <row r="58970" spans="2:4" x14ac:dyDescent="0.2">
      <c r="B58970" t="s">
        <v>1064</v>
      </c>
      <c r="C58970" t="s">
        <v>146</v>
      </c>
      <c r="D58970">
        <v>65090</v>
      </c>
    </row>
    <row r="58971" spans="2:4" x14ac:dyDescent="0.2">
      <c r="B58971" t="s">
        <v>1064</v>
      </c>
      <c r="C58971" t="s">
        <v>146</v>
      </c>
      <c r="D58971">
        <v>65090</v>
      </c>
    </row>
    <row r="58972" spans="2:4" x14ac:dyDescent="0.2">
      <c r="B58972" t="s">
        <v>1064</v>
      </c>
      <c r="C58972" t="s">
        <v>146</v>
      </c>
      <c r="D58972">
        <v>65090</v>
      </c>
    </row>
    <row r="58973" spans="2:4" x14ac:dyDescent="0.2">
      <c r="B58973" t="s">
        <v>1064</v>
      </c>
      <c r="C58973" t="s">
        <v>146</v>
      </c>
      <c r="D58973">
        <v>65090</v>
      </c>
    </row>
    <row r="58974" spans="2:4" x14ac:dyDescent="0.2">
      <c r="B58974" t="s">
        <v>1064</v>
      </c>
      <c r="C58974" t="s">
        <v>146</v>
      </c>
      <c r="D58974">
        <v>65090</v>
      </c>
    </row>
    <row r="58975" spans="2:4" x14ac:dyDescent="0.2">
      <c r="B58975" t="s">
        <v>1064</v>
      </c>
      <c r="C58975" t="s">
        <v>146</v>
      </c>
      <c r="D58975">
        <v>65090</v>
      </c>
    </row>
    <row r="58976" spans="2:4" x14ac:dyDescent="0.2">
      <c r="B58976" t="s">
        <v>1064</v>
      </c>
      <c r="C58976" t="s">
        <v>146</v>
      </c>
      <c r="D58976">
        <v>65090</v>
      </c>
    </row>
    <row r="58977" spans="2:4" x14ac:dyDescent="0.2">
      <c r="B58977" t="s">
        <v>1064</v>
      </c>
      <c r="C58977" t="s">
        <v>146</v>
      </c>
      <c r="D58977">
        <v>65090</v>
      </c>
    </row>
    <row r="58978" spans="2:4" x14ac:dyDescent="0.2">
      <c r="B58978" t="s">
        <v>1064</v>
      </c>
      <c r="C58978" t="s">
        <v>146</v>
      </c>
      <c r="D58978">
        <v>65090</v>
      </c>
    </row>
    <row r="58979" spans="2:4" x14ac:dyDescent="0.2">
      <c r="B58979" t="s">
        <v>1064</v>
      </c>
      <c r="C58979" t="s">
        <v>146</v>
      </c>
      <c r="D58979">
        <v>65090</v>
      </c>
    </row>
    <row r="58980" spans="2:4" x14ac:dyDescent="0.2">
      <c r="B58980" t="s">
        <v>1064</v>
      </c>
      <c r="C58980" t="s">
        <v>146</v>
      </c>
      <c r="D58980">
        <v>65090</v>
      </c>
    </row>
    <row r="58981" spans="2:4" x14ac:dyDescent="0.2">
      <c r="B58981" t="s">
        <v>1064</v>
      </c>
      <c r="C58981" t="s">
        <v>146</v>
      </c>
      <c r="D58981">
        <v>65090</v>
      </c>
    </row>
    <row r="58982" spans="2:4" x14ac:dyDescent="0.2">
      <c r="B58982" t="s">
        <v>1064</v>
      </c>
      <c r="C58982" t="s">
        <v>146</v>
      </c>
      <c r="D58982">
        <v>65090</v>
      </c>
    </row>
    <row r="58983" spans="2:4" x14ac:dyDescent="0.2">
      <c r="B58983" t="s">
        <v>1064</v>
      </c>
      <c r="C58983" t="s">
        <v>146</v>
      </c>
      <c r="D58983">
        <v>65090</v>
      </c>
    </row>
    <row r="58984" spans="2:4" x14ac:dyDescent="0.2">
      <c r="B58984" t="s">
        <v>1064</v>
      </c>
      <c r="C58984" t="s">
        <v>146</v>
      </c>
      <c r="D58984">
        <v>65090</v>
      </c>
    </row>
    <row r="58985" spans="2:4" x14ac:dyDescent="0.2">
      <c r="B58985" t="s">
        <v>1064</v>
      </c>
      <c r="C58985" t="s">
        <v>146</v>
      </c>
      <c r="D58985">
        <v>65090</v>
      </c>
    </row>
    <row r="58986" spans="2:4" x14ac:dyDescent="0.2">
      <c r="B58986" t="s">
        <v>1064</v>
      </c>
      <c r="C58986" t="s">
        <v>146</v>
      </c>
      <c r="D58986">
        <v>65090</v>
      </c>
    </row>
    <row r="58987" spans="2:4" x14ac:dyDescent="0.2">
      <c r="B58987" t="s">
        <v>1064</v>
      </c>
      <c r="C58987" t="s">
        <v>146</v>
      </c>
      <c r="D58987">
        <v>65090</v>
      </c>
    </row>
    <row r="58988" spans="2:4" x14ac:dyDescent="0.2">
      <c r="B58988" t="s">
        <v>1064</v>
      </c>
      <c r="C58988" t="s">
        <v>146</v>
      </c>
      <c r="D58988">
        <v>65090</v>
      </c>
    </row>
    <row r="58989" spans="2:4" x14ac:dyDescent="0.2">
      <c r="B58989" t="s">
        <v>1064</v>
      </c>
      <c r="C58989" t="s">
        <v>146</v>
      </c>
      <c r="D58989">
        <v>65090</v>
      </c>
    </row>
    <row r="58990" spans="2:4" x14ac:dyDescent="0.2">
      <c r="B58990" t="s">
        <v>1064</v>
      </c>
      <c r="C58990" t="s">
        <v>146</v>
      </c>
      <c r="D58990">
        <v>65090</v>
      </c>
    </row>
    <row r="58991" spans="2:4" x14ac:dyDescent="0.2">
      <c r="B58991" t="s">
        <v>1064</v>
      </c>
      <c r="C58991" t="s">
        <v>146</v>
      </c>
      <c r="D58991">
        <v>65090</v>
      </c>
    </row>
    <row r="58992" spans="2:4" x14ac:dyDescent="0.2">
      <c r="B58992" t="s">
        <v>1064</v>
      </c>
      <c r="C58992" t="s">
        <v>146</v>
      </c>
      <c r="D58992">
        <v>65090</v>
      </c>
    </row>
    <row r="58993" spans="2:4" x14ac:dyDescent="0.2">
      <c r="B58993" t="s">
        <v>1064</v>
      </c>
      <c r="C58993" t="s">
        <v>146</v>
      </c>
      <c r="D58993">
        <v>65090</v>
      </c>
    </row>
    <row r="58994" spans="2:4" x14ac:dyDescent="0.2">
      <c r="B58994" t="s">
        <v>1064</v>
      </c>
      <c r="C58994" t="s">
        <v>146</v>
      </c>
      <c r="D58994">
        <v>65090</v>
      </c>
    </row>
    <row r="58995" spans="2:4" x14ac:dyDescent="0.2">
      <c r="B58995" t="s">
        <v>1064</v>
      </c>
      <c r="C58995" t="s">
        <v>146</v>
      </c>
      <c r="D58995">
        <v>65090</v>
      </c>
    </row>
    <row r="58996" spans="2:4" x14ac:dyDescent="0.2">
      <c r="B58996" t="s">
        <v>1064</v>
      </c>
      <c r="C58996" t="s">
        <v>146</v>
      </c>
      <c r="D58996">
        <v>65090</v>
      </c>
    </row>
    <row r="58997" spans="2:4" x14ac:dyDescent="0.2">
      <c r="B58997" t="s">
        <v>1064</v>
      </c>
      <c r="C58997" t="s">
        <v>146</v>
      </c>
      <c r="D58997">
        <v>65090</v>
      </c>
    </row>
    <row r="58998" spans="2:4" x14ac:dyDescent="0.2">
      <c r="B58998" t="s">
        <v>1064</v>
      </c>
      <c r="C58998" t="s">
        <v>146</v>
      </c>
      <c r="D58998">
        <v>65090</v>
      </c>
    </row>
    <row r="58999" spans="2:4" x14ac:dyDescent="0.2">
      <c r="B58999" t="s">
        <v>1064</v>
      </c>
      <c r="C58999" t="s">
        <v>146</v>
      </c>
      <c r="D58999">
        <v>65090</v>
      </c>
    </row>
    <row r="59000" spans="2:4" x14ac:dyDescent="0.2">
      <c r="B59000" t="s">
        <v>1064</v>
      </c>
      <c r="C59000" t="s">
        <v>146</v>
      </c>
      <c r="D59000">
        <v>65090</v>
      </c>
    </row>
    <row r="59001" spans="2:4" x14ac:dyDescent="0.2">
      <c r="B59001" t="s">
        <v>1064</v>
      </c>
      <c r="C59001" t="s">
        <v>146</v>
      </c>
      <c r="D59001">
        <v>65090</v>
      </c>
    </row>
    <row r="59002" spans="2:4" x14ac:dyDescent="0.2">
      <c r="B59002" t="s">
        <v>1064</v>
      </c>
      <c r="C59002" t="s">
        <v>146</v>
      </c>
      <c r="D59002">
        <v>65090</v>
      </c>
    </row>
    <row r="59003" spans="2:4" x14ac:dyDescent="0.2">
      <c r="B59003" t="s">
        <v>1064</v>
      </c>
      <c r="C59003" t="s">
        <v>146</v>
      </c>
      <c r="D59003">
        <v>65090</v>
      </c>
    </row>
    <row r="59004" spans="2:4" x14ac:dyDescent="0.2">
      <c r="B59004" t="s">
        <v>1064</v>
      </c>
      <c r="C59004" t="s">
        <v>146</v>
      </c>
      <c r="D59004">
        <v>65090</v>
      </c>
    </row>
    <row r="59005" spans="2:4" x14ac:dyDescent="0.2">
      <c r="B59005" t="s">
        <v>1064</v>
      </c>
      <c r="C59005" t="s">
        <v>146</v>
      </c>
      <c r="D59005">
        <v>65090</v>
      </c>
    </row>
    <row r="59006" spans="2:4" x14ac:dyDescent="0.2">
      <c r="B59006" t="s">
        <v>1064</v>
      </c>
      <c r="C59006" t="s">
        <v>146</v>
      </c>
      <c r="D59006">
        <v>65090</v>
      </c>
    </row>
    <row r="59007" spans="2:4" x14ac:dyDescent="0.2">
      <c r="B59007" t="s">
        <v>1064</v>
      </c>
      <c r="C59007" t="s">
        <v>146</v>
      </c>
      <c r="D59007">
        <v>65090</v>
      </c>
    </row>
    <row r="59008" spans="2:4" x14ac:dyDescent="0.2">
      <c r="B59008" t="s">
        <v>1064</v>
      </c>
      <c r="C59008" t="s">
        <v>146</v>
      </c>
      <c r="D59008">
        <v>65090</v>
      </c>
    </row>
    <row r="59009" spans="2:4" x14ac:dyDescent="0.2">
      <c r="B59009" t="s">
        <v>1064</v>
      </c>
      <c r="C59009" t="s">
        <v>146</v>
      </c>
      <c r="D59009">
        <v>65090</v>
      </c>
    </row>
    <row r="59010" spans="2:4" x14ac:dyDescent="0.2">
      <c r="B59010" t="s">
        <v>1064</v>
      </c>
      <c r="C59010" t="s">
        <v>146</v>
      </c>
      <c r="D59010">
        <v>65090</v>
      </c>
    </row>
    <row r="59011" spans="2:4" x14ac:dyDescent="0.2">
      <c r="B59011" t="s">
        <v>1064</v>
      </c>
      <c r="C59011" t="s">
        <v>146</v>
      </c>
      <c r="D59011">
        <v>65090</v>
      </c>
    </row>
    <row r="59012" spans="2:4" x14ac:dyDescent="0.2">
      <c r="B59012" t="s">
        <v>1064</v>
      </c>
      <c r="C59012" t="s">
        <v>146</v>
      </c>
      <c r="D59012">
        <v>65090</v>
      </c>
    </row>
    <row r="59013" spans="2:4" x14ac:dyDescent="0.2">
      <c r="B59013" t="s">
        <v>1064</v>
      </c>
      <c r="C59013" t="s">
        <v>146</v>
      </c>
      <c r="D59013">
        <v>65090</v>
      </c>
    </row>
    <row r="59014" spans="2:4" x14ac:dyDescent="0.2">
      <c r="B59014" t="s">
        <v>1064</v>
      </c>
      <c r="C59014" t="s">
        <v>146</v>
      </c>
      <c r="D59014">
        <v>65090</v>
      </c>
    </row>
    <row r="59015" spans="2:4" x14ac:dyDescent="0.2">
      <c r="B59015" t="s">
        <v>1064</v>
      </c>
      <c r="C59015" t="s">
        <v>146</v>
      </c>
      <c r="D59015">
        <v>65090</v>
      </c>
    </row>
    <row r="59016" spans="2:4" x14ac:dyDescent="0.2">
      <c r="B59016" t="s">
        <v>1064</v>
      </c>
      <c r="C59016" t="s">
        <v>146</v>
      </c>
      <c r="D59016">
        <v>65090</v>
      </c>
    </row>
    <row r="59017" spans="2:4" x14ac:dyDescent="0.2">
      <c r="B59017" t="s">
        <v>1064</v>
      </c>
      <c r="C59017" t="s">
        <v>146</v>
      </c>
      <c r="D59017">
        <v>65090</v>
      </c>
    </row>
    <row r="59018" spans="2:4" x14ac:dyDescent="0.2">
      <c r="B59018" t="s">
        <v>1064</v>
      </c>
      <c r="C59018" t="s">
        <v>146</v>
      </c>
      <c r="D59018">
        <v>65090</v>
      </c>
    </row>
    <row r="59019" spans="2:4" x14ac:dyDescent="0.2">
      <c r="B59019" t="s">
        <v>1064</v>
      </c>
      <c r="C59019" t="s">
        <v>146</v>
      </c>
      <c r="D59019">
        <v>65090</v>
      </c>
    </row>
    <row r="59020" spans="2:4" x14ac:dyDescent="0.2">
      <c r="B59020" t="s">
        <v>1064</v>
      </c>
      <c r="C59020" t="s">
        <v>146</v>
      </c>
      <c r="D59020">
        <v>65090</v>
      </c>
    </row>
    <row r="59021" spans="2:4" x14ac:dyDescent="0.2">
      <c r="B59021" t="s">
        <v>1064</v>
      </c>
      <c r="C59021" t="s">
        <v>146</v>
      </c>
      <c r="D59021">
        <v>65090</v>
      </c>
    </row>
    <row r="59022" spans="2:4" x14ac:dyDescent="0.2">
      <c r="B59022" t="s">
        <v>1064</v>
      </c>
      <c r="C59022" t="s">
        <v>146</v>
      </c>
      <c r="D59022">
        <v>65090</v>
      </c>
    </row>
    <row r="59023" spans="2:4" x14ac:dyDescent="0.2">
      <c r="B59023" t="s">
        <v>1064</v>
      </c>
      <c r="C59023" t="s">
        <v>146</v>
      </c>
      <c r="D59023">
        <v>65090</v>
      </c>
    </row>
    <row r="59024" spans="2:4" x14ac:dyDescent="0.2">
      <c r="B59024" t="s">
        <v>1064</v>
      </c>
      <c r="C59024" t="s">
        <v>146</v>
      </c>
      <c r="D59024">
        <v>65090</v>
      </c>
    </row>
    <row r="59025" spans="2:4" x14ac:dyDescent="0.2">
      <c r="B59025" t="s">
        <v>1064</v>
      </c>
      <c r="C59025" t="s">
        <v>146</v>
      </c>
      <c r="D59025">
        <v>65090</v>
      </c>
    </row>
    <row r="59026" spans="2:4" x14ac:dyDescent="0.2">
      <c r="B59026" t="s">
        <v>1064</v>
      </c>
      <c r="C59026" t="s">
        <v>146</v>
      </c>
      <c r="D59026">
        <v>65090</v>
      </c>
    </row>
    <row r="59027" spans="2:4" x14ac:dyDescent="0.2">
      <c r="B59027" t="s">
        <v>1064</v>
      </c>
      <c r="C59027" t="s">
        <v>146</v>
      </c>
      <c r="D59027">
        <v>65090</v>
      </c>
    </row>
    <row r="59028" spans="2:4" x14ac:dyDescent="0.2">
      <c r="B59028" t="s">
        <v>1064</v>
      </c>
      <c r="C59028" t="s">
        <v>146</v>
      </c>
      <c r="D59028">
        <v>65090</v>
      </c>
    </row>
    <row r="59029" spans="2:4" x14ac:dyDescent="0.2">
      <c r="B59029" t="s">
        <v>1064</v>
      </c>
      <c r="C59029" t="s">
        <v>146</v>
      </c>
      <c r="D59029">
        <v>65090</v>
      </c>
    </row>
    <row r="59030" spans="2:4" x14ac:dyDescent="0.2">
      <c r="B59030" t="s">
        <v>1064</v>
      </c>
      <c r="C59030" t="s">
        <v>146</v>
      </c>
      <c r="D59030">
        <v>65090</v>
      </c>
    </row>
    <row r="59031" spans="2:4" x14ac:dyDescent="0.2">
      <c r="B59031" t="s">
        <v>1064</v>
      </c>
      <c r="C59031" t="s">
        <v>146</v>
      </c>
      <c r="D59031">
        <v>65090</v>
      </c>
    </row>
    <row r="59032" spans="2:4" x14ac:dyDescent="0.2">
      <c r="B59032" t="s">
        <v>1064</v>
      </c>
      <c r="C59032" t="s">
        <v>146</v>
      </c>
      <c r="D59032">
        <v>65090</v>
      </c>
    </row>
    <row r="59033" spans="2:4" x14ac:dyDescent="0.2">
      <c r="B59033" t="s">
        <v>1064</v>
      </c>
      <c r="C59033" t="s">
        <v>146</v>
      </c>
      <c r="D59033">
        <v>65090</v>
      </c>
    </row>
    <row r="59034" spans="2:4" x14ac:dyDescent="0.2">
      <c r="B59034" t="s">
        <v>1064</v>
      </c>
      <c r="C59034" t="s">
        <v>146</v>
      </c>
      <c r="D59034">
        <v>65090</v>
      </c>
    </row>
    <row r="59035" spans="2:4" x14ac:dyDescent="0.2">
      <c r="B59035" t="s">
        <v>1064</v>
      </c>
      <c r="C59035" t="s">
        <v>146</v>
      </c>
      <c r="D59035">
        <v>65090</v>
      </c>
    </row>
    <row r="59036" spans="2:4" x14ac:dyDescent="0.2">
      <c r="B59036" t="s">
        <v>1064</v>
      </c>
      <c r="C59036" t="s">
        <v>146</v>
      </c>
      <c r="D59036">
        <v>65090</v>
      </c>
    </row>
    <row r="59037" spans="2:4" x14ac:dyDescent="0.2">
      <c r="B59037" t="s">
        <v>1064</v>
      </c>
      <c r="C59037" t="s">
        <v>146</v>
      </c>
      <c r="D59037">
        <v>65090</v>
      </c>
    </row>
    <row r="59038" spans="2:4" x14ac:dyDescent="0.2">
      <c r="B59038" t="s">
        <v>1064</v>
      </c>
      <c r="C59038" t="s">
        <v>146</v>
      </c>
      <c r="D59038">
        <v>65090</v>
      </c>
    </row>
    <row r="59039" spans="2:4" x14ac:dyDescent="0.2">
      <c r="B59039" t="s">
        <v>1064</v>
      </c>
      <c r="C59039" t="s">
        <v>146</v>
      </c>
      <c r="D59039">
        <v>65090</v>
      </c>
    </row>
    <row r="59040" spans="2:4" x14ac:dyDescent="0.2">
      <c r="B59040" t="s">
        <v>1064</v>
      </c>
      <c r="C59040" t="s">
        <v>146</v>
      </c>
      <c r="D59040">
        <v>65090</v>
      </c>
    </row>
    <row r="59041" spans="2:4" x14ac:dyDescent="0.2">
      <c r="B59041" t="s">
        <v>1064</v>
      </c>
      <c r="C59041" t="s">
        <v>146</v>
      </c>
      <c r="D59041">
        <v>65090</v>
      </c>
    </row>
    <row r="59042" spans="2:4" x14ac:dyDescent="0.2">
      <c r="B59042" t="s">
        <v>1064</v>
      </c>
      <c r="C59042" t="s">
        <v>146</v>
      </c>
      <c r="D59042">
        <v>65090</v>
      </c>
    </row>
    <row r="59043" spans="2:4" x14ac:dyDescent="0.2">
      <c r="B59043" t="s">
        <v>1064</v>
      </c>
      <c r="C59043" t="s">
        <v>146</v>
      </c>
      <c r="D59043">
        <v>65090</v>
      </c>
    </row>
    <row r="59044" spans="2:4" x14ac:dyDescent="0.2">
      <c r="B59044" t="s">
        <v>1064</v>
      </c>
      <c r="C59044" t="s">
        <v>146</v>
      </c>
      <c r="D59044">
        <v>65090</v>
      </c>
    </row>
    <row r="59045" spans="2:4" x14ac:dyDescent="0.2">
      <c r="B59045" t="s">
        <v>1064</v>
      </c>
      <c r="C59045" t="s">
        <v>146</v>
      </c>
      <c r="D59045">
        <v>65090</v>
      </c>
    </row>
    <row r="59046" spans="2:4" x14ac:dyDescent="0.2">
      <c r="B59046" t="s">
        <v>1064</v>
      </c>
      <c r="C59046" t="s">
        <v>146</v>
      </c>
      <c r="D59046">
        <v>65090</v>
      </c>
    </row>
    <row r="59047" spans="2:4" x14ac:dyDescent="0.2">
      <c r="B59047" t="s">
        <v>1064</v>
      </c>
      <c r="C59047" t="s">
        <v>146</v>
      </c>
      <c r="D59047">
        <v>65090</v>
      </c>
    </row>
    <row r="59048" spans="2:4" x14ac:dyDescent="0.2">
      <c r="B59048" t="s">
        <v>1064</v>
      </c>
      <c r="C59048" t="s">
        <v>146</v>
      </c>
      <c r="D59048">
        <v>65090</v>
      </c>
    </row>
    <row r="59049" spans="2:4" x14ac:dyDescent="0.2">
      <c r="B59049" t="s">
        <v>1064</v>
      </c>
      <c r="C59049" t="s">
        <v>146</v>
      </c>
      <c r="D59049">
        <v>65090</v>
      </c>
    </row>
    <row r="59050" spans="2:4" x14ac:dyDescent="0.2">
      <c r="B59050" t="s">
        <v>1064</v>
      </c>
      <c r="C59050" t="s">
        <v>146</v>
      </c>
      <c r="D59050">
        <v>65090</v>
      </c>
    </row>
    <row r="59051" spans="2:4" x14ac:dyDescent="0.2">
      <c r="B59051" t="s">
        <v>1064</v>
      </c>
      <c r="C59051" t="s">
        <v>146</v>
      </c>
      <c r="D59051">
        <v>65090</v>
      </c>
    </row>
    <row r="59052" spans="2:4" x14ac:dyDescent="0.2">
      <c r="B59052" t="s">
        <v>1064</v>
      </c>
      <c r="C59052" t="s">
        <v>146</v>
      </c>
      <c r="D59052">
        <v>65090</v>
      </c>
    </row>
    <row r="59053" spans="2:4" x14ac:dyDescent="0.2">
      <c r="B59053" t="s">
        <v>1064</v>
      </c>
      <c r="C59053" t="s">
        <v>146</v>
      </c>
      <c r="D59053">
        <v>65090</v>
      </c>
    </row>
    <row r="59054" spans="2:4" x14ac:dyDescent="0.2">
      <c r="B59054" t="s">
        <v>1064</v>
      </c>
      <c r="C59054" t="s">
        <v>146</v>
      </c>
      <c r="D59054">
        <v>65090</v>
      </c>
    </row>
    <row r="59055" spans="2:4" x14ac:dyDescent="0.2">
      <c r="B59055" t="s">
        <v>1064</v>
      </c>
      <c r="C59055" t="s">
        <v>146</v>
      </c>
      <c r="D59055">
        <v>65090</v>
      </c>
    </row>
    <row r="59056" spans="2:4" x14ac:dyDescent="0.2">
      <c r="B59056" t="s">
        <v>1064</v>
      </c>
      <c r="C59056" t="s">
        <v>146</v>
      </c>
      <c r="D59056">
        <v>65090</v>
      </c>
    </row>
    <row r="59057" spans="2:4" x14ac:dyDescent="0.2">
      <c r="B59057" t="s">
        <v>1064</v>
      </c>
      <c r="C59057" t="s">
        <v>146</v>
      </c>
      <c r="D59057">
        <v>65090</v>
      </c>
    </row>
    <row r="59058" spans="2:4" x14ac:dyDescent="0.2">
      <c r="B59058" t="s">
        <v>1064</v>
      </c>
      <c r="C59058" t="s">
        <v>146</v>
      </c>
      <c r="D59058">
        <v>65090</v>
      </c>
    </row>
    <row r="59059" spans="2:4" x14ac:dyDescent="0.2">
      <c r="B59059" t="s">
        <v>1064</v>
      </c>
      <c r="C59059" t="s">
        <v>146</v>
      </c>
      <c r="D59059">
        <v>65090</v>
      </c>
    </row>
    <row r="59060" spans="2:4" x14ac:dyDescent="0.2">
      <c r="B59060" t="s">
        <v>1064</v>
      </c>
      <c r="C59060" t="s">
        <v>146</v>
      </c>
      <c r="D59060">
        <v>65090</v>
      </c>
    </row>
    <row r="59061" spans="2:4" x14ac:dyDescent="0.2">
      <c r="B59061" t="s">
        <v>1064</v>
      </c>
      <c r="C59061" t="s">
        <v>146</v>
      </c>
      <c r="D59061">
        <v>65090</v>
      </c>
    </row>
    <row r="59062" spans="2:4" x14ac:dyDescent="0.2">
      <c r="B59062" t="s">
        <v>1064</v>
      </c>
      <c r="C59062" t="s">
        <v>146</v>
      </c>
      <c r="D59062">
        <v>65090</v>
      </c>
    </row>
    <row r="59063" spans="2:4" x14ac:dyDescent="0.2">
      <c r="B59063" t="s">
        <v>1064</v>
      </c>
      <c r="C59063" t="s">
        <v>146</v>
      </c>
      <c r="D59063">
        <v>65090</v>
      </c>
    </row>
    <row r="59064" spans="2:4" x14ac:dyDescent="0.2">
      <c r="B59064" t="s">
        <v>1064</v>
      </c>
      <c r="C59064" t="s">
        <v>146</v>
      </c>
      <c r="D59064">
        <v>65090</v>
      </c>
    </row>
    <row r="59065" spans="2:4" x14ac:dyDescent="0.2">
      <c r="B59065" t="s">
        <v>1064</v>
      </c>
      <c r="C59065" t="s">
        <v>146</v>
      </c>
      <c r="D59065">
        <v>65090</v>
      </c>
    </row>
    <row r="59066" spans="2:4" x14ac:dyDescent="0.2">
      <c r="B59066" t="s">
        <v>1064</v>
      </c>
      <c r="C59066" t="s">
        <v>146</v>
      </c>
      <c r="D59066">
        <v>65090</v>
      </c>
    </row>
    <row r="59067" spans="2:4" x14ac:dyDescent="0.2">
      <c r="B59067" t="s">
        <v>1064</v>
      </c>
      <c r="C59067" t="s">
        <v>146</v>
      </c>
      <c r="D59067">
        <v>65090</v>
      </c>
    </row>
    <row r="59068" spans="2:4" x14ac:dyDescent="0.2">
      <c r="B59068" t="s">
        <v>1064</v>
      </c>
      <c r="C59068" t="s">
        <v>146</v>
      </c>
      <c r="D59068">
        <v>65090</v>
      </c>
    </row>
    <row r="59069" spans="2:4" x14ac:dyDescent="0.2">
      <c r="B59069" t="s">
        <v>1064</v>
      </c>
      <c r="C59069" t="s">
        <v>146</v>
      </c>
      <c r="D59069">
        <v>65090</v>
      </c>
    </row>
    <row r="59070" spans="2:4" x14ac:dyDescent="0.2">
      <c r="B59070" t="s">
        <v>1064</v>
      </c>
      <c r="C59070" t="s">
        <v>146</v>
      </c>
      <c r="D59070">
        <v>65090</v>
      </c>
    </row>
    <row r="59071" spans="2:4" x14ac:dyDescent="0.2">
      <c r="B59071" t="s">
        <v>1064</v>
      </c>
      <c r="C59071" t="s">
        <v>146</v>
      </c>
      <c r="D59071">
        <v>65090</v>
      </c>
    </row>
    <row r="59072" spans="2:4" x14ac:dyDescent="0.2">
      <c r="B59072" t="s">
        <v>1064</v>
      </c>
      <c r="C59072" t="s">
        <v>146</v>
      </c>
      <c r="D59072">
        <v>65090</v>
      </c>
    </row>
    <row r="59073" spans="2:4" x14ac:dyDescent="0.2">
      <c r="B59073" t="s">
        <v>1064</v>
      </c>
      <c r="C59073" t="s">
        <v>146</v>
      </c>
      <c r="D59073">
        <v>65090</v>
      </c>
    </row>
    <row r="59074" spans="2:4" x14ac:dyDescent="0.2">
      <c r="B59074" t="s">
        <v>1064</v>
      </c>
      <c r="C59074" t="s">
        <v>146</v>
      </c>
      <c r="D59074">
        <v>65090</v>
      </c>
    </row>
    <row r="59075" spans="2:4" x14ac:dyDescent="0.2">
      <c r="B59075" t="s">
        <v>1064</v>
      </c>
      <c r="C59075" t="s">
        <v>146</v>
      </c>
      <c r="D59075">
        <v>65090</v>
      </c>
    </row>
    <row r="59076" spans="2:4" x14ac:dyDescent="0.2">
      <c r="B59076" t="s">
        <v>1064</v>
      </c>
      <c r="C59076" t="s">
        <v>146</v>
      </c>
      <c r="D59076">
        <v>65090</v>
      </c>
    </row>
    <row r="59077" spans="2:4" x14ac:dyDescent="0.2">
      <c r="B59077" t="s">
        <v>1064</v>
      </c>
      <c r="C59077" t="s">
        <v>146</v>
      </c>
      <c r="D59077">
        <v>65090</v>
      </c>
    </row>
    <row r="59078" spans="2:4" x14ac:dyDescent="0.2">
      <c r="B59078" t="s">
        <v>1064</v>
      </c>
      <c r="C59078" t="s">
        <v>146</v>
      </c>
      <c r="D59078">
        <v>65090</v>
      </c>
    </row>
    <row r="59079" spans="2:4" x14ac:dyDescent="0.2">
      <c r="B59079" t="s">
        <v>1064</v>
      </c>
      <c r="C59079" t="s">
        <v>146</v>
      </c>
      <c r="D59079">
        <v>65090</v>
      </c>
    </row>
    <row r="59080" spans="2:4" x14ac:dyDescent="0.2">
      <c r="B59080" t="s">
        <v>1064</v>
      </c>
      <c r="C59080" t="s">
        <v>146</v>
      </c>
      <c r="D59080">
        <v>65090</v>
      </c>
    </row>
    <row r="59081" spans="2:4" x14ac:dyDescent="0.2">
      <c r="B59081" t="s">
        <v>1064</v>
      </c>
      <c r="C59081" t="s">
        <v>146</v>
      </c>
      <c r="D59081">
        <v>65090</v>
      </c>
    </row>
    <row r="59082" spans="2:4" x14ac:dyDescent="0.2">
      <c r="B59082" t="s">
        <v>1064</v>
      </c>
      <c r="C59082" t="s">
        <v>146</v>
      </c>
      <c r="D59082">
        <v>65090</v>
      </c>
    </row>
    <row r="59083" spans="2:4" x14ac:dyDescent="0.2">
      <c r="B59083" t="s">
        <v>1064</v>
      </c>
      <c r="C59083" t="s">
        <v>146</v>
      </c>
      <c r="D59083">
        <v>65090</v>
      </c>
    </row>
    <row r="59084" spans="2:4" x14ac:dyDescent="0.2">
      <c r="B59084" t="s">
        <v>1064</v>
      </c>
      <c r="C59084" t="s">
        <v>146</v>
      </c>
      <c r="D59084">
        <v>65090</v>
      </c>
    </row>
    <row r="59085" spans="2:4" x14ac:dyDescent="0.2">
      <c r="B59085" t="s">
        <v>1064</v>
      </c>
      <c r="C59085" t="s">
        <v>146</v>
      </c>
      <c r="D59085">
        <v>65090</v>
      </c>
    </row>
    <row r="59086" spans="2:4" x14ac:dyDescent="0.2">
      <c r="B59086" t="s">
        <v>1064</v>
      </c>
      <c r="C59086" t="s">
        <v>146</v>
      </c>
      <c r="D59086">
        <v>65090</v>
      </c>
    </row>
    <row r="59087" spans="2:4" x14ac:dyDescent="0.2">
      <c r="B59087" t="s">
        <v>1064</v>
      </c>
      <c r="C59087" t="s">
        <v>146</v>
      </c>
      <c r="D59087">
        <v>65090</v>
      </c>
    </row>
    <row r="59088" spans="2:4" x14ac:dyDescent="0.2">
      <c r="B59088" t="s">
        <v>1064</v>
      </c>
      <c r="C59088" t="s">
        <v>146</v>
      </c>
      <c r="D59088">
        <v>65090</v>
      </c>
    </row>
    <row r="59089" spans="2:4" x14ac:dyDescent="0.2">
      <c r="B59089" t="s">
        <v>1064</v>
      </c>
      <c r="C59089" t="s">
        <v>146</v>
      </c>
      <c r="D59089">
        <v>65090</v>
      </c>
    </row>
    <row r="59090" spans="2:4" x14ac:dyDescent="0.2">
      <c r="B59090" t="s">
        <v>1064</v>
      </c>
      <c r="C59090" t="s">
        <v>146</v>
      </c>
      <c r="D59090">
        <v>65090</v>
      </c>
    </row>
    <row r="59091" spans="2:4" x14ac:dyDescent="0.2">
      <c r="B59091" t="s">
        <v>1064</v>
      </c>
      <c r="C59091" t="s">
        <v>146</v>
      </c>
      <c r="D59091">
        <v>65090</v>
      </c>
    </row>
    <row r="59092" spans="2:4" x14ac:dyDescent="0.2">
      <c r="B59092" t="s">
        <v>1064</v>
      </c>
      <c r="C59092" t="s">
        <v>146</v>
      </c>
      <c r="D59092">
        <v>65090</v>
      </c>
    </row>
    <row r="59093" spans="2:4" x14ac:dyDescent="0.2">
      <c r="B59093" t="s">
        <v>1064</v>
      </c>
      <c r="C59093" t="s">
        <v>146</v>
      </c>
      <c r="D59093">
        <v>65090</v>
      </c>
    </row>
    <row r="59094" spans="2:4" x14ac:dyDescent="0.2">
      <c r="B59094" t="s">
        <v>1064</v>
      </c>
      <c r="C59094" t="s">
        <v>146</v>
      </c>
      <c r="D59094">
        <v>65090</v>
      </c>
    </row>
    <row r="59095" spans="2:4" x14ac:dyDescent="0.2">
      <c r="B59095" t="s">
        <v>4145</v>
      </c>
      <c r="C59095" t="s">
        <v>4146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7</v>
      </c>
      <c r="C59097" t="s">
        <v>4148</v>
      </c>
      <c r="D59097">
        <v>13969</v>
      </c>
    </row>
    <row r="59098" spans="2:4" x14ac:dyDescent="0.2">
      <c r="B59098" t="s">
        <v>4147</v>
      </c>
      <c r="C59098" t="s">
        <v>4148</v>
      </c>
      <c r="D59098">
        <v>13969</v>
      </c>
    </row>
    <row r="59099" spans="2:4" x14ac:dyDescent="0.2">
      <c r="B59099" t="s">
        <v>3509</v>
      </c>
      <c r="C59099" t="s">
        <v>3510</v>
      </c>
      <c r="D59099">
        <v>11517</v>
      </c>
    </row>
    <row r="59100" spans="2:4" x14ac:dyDescent="0.2">
      <c r="B59100" t="s">
        <v>3509</v>
      </c>
      <c r="C59100" t="s">
        <v>3510</v>
      </c>
      <c r="D59100">
        <v>11517</v>
      </c>
    </row>
    <row r="59101" spans="2:4" x14ac:dyDescent="0.2">
      <c r="B59101" t="s">
        <v>3509</v>
      </c>
      <c r="C59101" t="s">
        <v>3510</v>
      </c>
      <c r="D59101">
        <v>11517</v>
      </c>
    </row>
    <row r="59102" spans="2:4" x14ac:dyDescent="0.2">
      <c r="B59102" t="s">
        <v>4149</v>
      </c>
      <c r="C59102" t="s">
        <v>4150</v>
      </c>
      <c r="D59102">
        <v>5728</v>
      </c>
    </row>
    <row r="59103" spans="2:4" x14ac:dyDescent="0.2">
      <c r="B59103" t="s">
        <v>4151</v>
      </c>
      <c r="C59103" t="s">
        <v>4152</v>
      </c>
      <c r="D59103">
        <v>2084</v>
      </c>
    </row>
    <row r="59104" spans="2:4" x14ac:dyDescent="0.2">
      <c r="B59104" t="s">
        <v>4149</v>
      </c>
      <c r="C59104" t="s">
        <v>4150</v>
      </c>
      <c r="D59104">
        <v>5728</v>
      </c>
    </row>
    <row r="59105" spans="2:4" x14ac:dyDescent="0.2">
      <c r="B59105" t="s">
        <v>4145</v>
      </c>
      <c r="C59105" t="s">
        <v>4146</v>
      </c>
      <c r="D59105">
        <v>5615</v>
      </c>
    </row>
    <row r="59106" spans="2:4" x14ac:dyDescent="0.2">
      <c r="B59106" t="s">
        <v>651</v>
      </c>
      <c r="C59106" t="s">
        <v>652</v>
      </c>
      <c r="D59106">
        <v>163838</v>
      </c>
    </row>
    <row r="59107" spans="2:4" x14ac:dyDescent="0.2">
      <c r="B59107" t="s">
        <v>651</v>
      </c>
      <c r="C59107" t="s">
        <v>652</v>
      </c>
      <c r="D59107">
        <v>163838</v>
      </c>
    </row>
    <row r="59108" spans="2:4" x14ac:dyDescent="0.2">
      <c r="B59108" t="s">
        <v>651</v>
      </c>
      <c r="C59108" t="s">
        <v>652</v>
      </c>
      <c r="D59108">
        <v>163838</v>
      </c>
    </row>
    <row r="59109" spans="2:4" x14ac:dyDescent="0.2">
      <c r="B59109" t="s">
        <v>651</v>
      </c>
      <c r="C59109" t="s">
        <v>652</v>
      </c>
      <c r="D59109">
        <v>163838</v>
      </c>
    </row>
    <row r="59110" spans="2:4" x14ac:dyDescent="0.2">
      <c r="B59110" t="s">
        <v>651</v>
      </c>
      <c r="C59110" t="s">
        <v>652</v>
      </c>
      <c r="D59110">
        <v>163838</v>
      </c>
    </row>
    <row r="59111" spans="2:4" x14ac:dyDescent="0.2">
      <c r="B59111" t="s">
        <v>4151</v>
      </c>
      <c r="C59111" t="s">
        <v>4152</v>
      </c>
      <c r="D59111">
        <v>2084</v>
      </c>
    </row>
    <row r="59112" spans="2:4" x14ac:dyDescent="0.2">
      <c r="B59112" t="s">
        <v>4153</v>
      </c>
      <c r="C59112" t="s">
        <v>4154</v>
      </c>
      <c r="D59112">
        <v>2086</v>
      </c>
    </row>
    <row r="59113" spans="2:4" x14ac:dyDescent="0.2">
      <c r="B59113" t="s">
        <v>4155</v>
      </c>
      <c r="C59113" t="s">
        <v>4156</v>
      </c>
      <c r="D59113">
        <v>22641</v>
      </c>
    </row>
    <row r="59114" spans="2:4" x14ac:dyDescent="0.2">
      <c r="B59114" t="s">
        <v>4157</v>
      </c>
      <c r="C59114" t="s">
        <v>4158</v>
      </c>
      <c r="D59114">
        <v>10027</v>
      </c>
    </row>
    <row r="59115" spans="2:4" x14ac:dyDescent="0.2">
      <c r="B59115" t="s">
        <v>648</v>
      </c>
      <c r="C59115" t="s">
        <v>649</v>
      </c>
      <c r="D59115">
        <v>25503</v>
      </c>
    </row>
    <row r="59116" spans="2:4" x14ac:dyDescent="0.2">
      <c r="B59116" t="s">
        <v>648</v>
      </c>
      <c r="C59116" t="s">
        <v>649</v>
      </c>
      <c r="D59116">
        <v>25503</v>
      </c>
    </row>
    <row r="59117" spans="2:4" x14ac:dyDescent="0.2">
      <c r="B59117" t="s">
        <v>648</v>
      </c>
      <c r="C59117" t="s">
        <v>649</v>
      </c>
      <c r="D59117">
        <v>25503</v>
      </c>
    </row>
    <row r="59118" spans="2:4" x14ac:dyDescent="0.2">
      <c r="B59118" t="s">
        <v>648</v>
      </c>
      <c r="C59118" t="s">
        <v>649</v>
      </c>
      <c r="D59118">
        <v>25503</v>
      </c>
    </row>
    <row r="59119" spans="2:4" x14ac:dyDescent="0.2">
      <c r="B59119" t="s">
        <v>4149</v>
      </c>
      <c r="C59119" t="s">
        <v>4150</v>
      </c>
      <c r="D59119">
        <v>5728</v>
      </c>
    </row>
    <row r="59120" spans="2:4" x14ac:dyDescent="0.2">
      <c r="B59120" t="s">
        <v>4159</v>
      </c>
      <c r="C59120" t="s">
        <v>4160</v>
      </c>
      <c r="D59120">
        <v>4932</v>
      </c>
    </row>
    <row r="59121" spans="2:4" x14ac:dyDescent="0.2">
      <c r="B59121" t="s">
        <v>651</v>
      </c>
      <c r="C59121" t="s">
        <v>652</v>
      </c>
      <c r="D59121">
        <v>163838</v>
      </c>
    </row>
    <row r="59122" spans="2:4" x14ac:dyDescent="0.2">
      <c r="B59122" t="s">
        <v>650</v>
      </c>
      <c r="C59122" t="s">
        <v>88</v>
      </c>
      <c r="D59122">
        <v>48733</v>
      </c>
    </row>
    <row r="59123" spans="2:4" x14ac:dyDescent="0.2">
      <c r="B59123" t="s">
        <v>650</v>
      </c>
      <c r="C59123" t="s">
        <v>88</v>
      </c>
      <c r="D59123">
        <v>48733</v>
      </c>
    </row>
    <row r="59124" spans="2:4" x14ac:dyDescent="0.2">
      <c r="B59124" t="s">
        <v>650</v>
      </c>
      <c r="C59124" t="s">
        <v>88</v>
      </c>
      <c r="D59124">
        <v>48733</v>
      </c>
    </row>
    <row r="59125" spans="2:4" x14ac:dyDescent="0.2">
      <c r="B59125" t="s">
        <v>4161</v>
      </c>
      <c r="C59125" t="s">
        <v>4162</v>
      </c>
      <c r="D59125">
        <v>3987</v>
      </c>
    </row>
    <row r="59126" spans="2:4" x14ac:dyDescent="0.2">
      <c r="B59126" t="s">
        <v>4149</v>
      </c>
      <c r="C59126" t="s">
        <v>4150</v>
      </c>
      <c r="D59126">
        <v>5728</v>
      </c>
    </row>
    <row r="59127" spans="2:4" x14ac:dyDescent="0.2">
      <c r="B59127" t="s">
        <v>4149</v>
      </c>
      <c r="C59127" t="s">
        <v>4150</v>
      </c>
      <c r="D59127">
        <v>5728</v>
      </c>
    </row>
    <row r="59128" spans="2:4" x14ac:dyDescent="0.2">
      <c r="B59128" t="s">
        <v>648</v>
      </c>
      <c r="C59128" t="s">
        <v>649</v>
      </c>
      <c r="D59128">
        <v>25503</v>
      </c>
    </row>
    <row r="59129" spans="2:4" x14ac:dyDescent="0.2">
      <c r="B59129" t="s">
        <v>653</v>
      </c>
      <c r="C59129" t="s">
        <v>654</v>
      </c>
      <c r="D59129">
        <v>20133</v>
      </c>
    </row>
    <row r="59130" spans="2:4" x14ac:dyDescent="0.2">
      <c r="B59130" t="s">
        <v>651</v>
      </c>
      <c r="C59130" t="s">
        <v>652</v>
      </c>
      <c r="D59130">
        <v>163838</v>
      </c>
    </row>
    <row r="59131" spans="2:4" x14ac:dyDescent="0.2">
      <c r="B59131" t="s">
        <v>651</v>
      </c>
      <c r="C59131" t="s">
        <v>652</v>
      </c>
      <c r="D59131">
        <v>163838</v>
      </c>
    </row>
    <row r="59132" spans="2:4" x14ac:dyDescent="0.2">
      <c r="B59132" t="s">
        <v>651</v>
      </c>
      <c r="C59132" t="s">
        <v>652</v>
      </c>
      <c r="D59132">
        <v>163838</v>
      </c>
    </row>
    <row r="59133" spans="2:4" x14ac:dyDescent="0.2">
      <c r="B59133" t="s">
        <v>4163</v>
      </c>
      <c r="C59133" t="s">
        <v>4164</v>
      </c>
      <c r="D59133">
        <v>7106</v>
      </c>
    </row>
    <row r="59134" spans="2:4" x14ac:dyDescent="0.2">
      <c r="B59134" t="s">
        <v>4165</v>
      </c>
      <c r="C59134" t="s">
        <v>4166</v>
      </c>
      <c r="D59134">
        <v>10632</v>
      </c>
    </row>
    <row r="59135" spans="2:4" x14ac:dyDescent="0.2">
      <c r="B59135" t="s">
        <v>4167</v>
      </c>
      <c r="C59135" t="s">
        <v>4168</v>
      </c>
      <c r="D59135">
        <v>4975</v>
      </c>
    </row>
    <row r="59136" spans="2:4" x14ac:dyDescent="0.2">
      <c r="B59136" t="s">
        <v>651</v>
      </c>
      <c r="C59136" t="s">
        <v>652</v>
      </c>
      <c r="D59136">
        <v>163838</v>
      </c>
    </row>
    <row r="59137" spans="2:4" x14ac:dyDescent="0.2">
      <c r="B59137" t="s">
        <v>4167</v>
      </c>
      <c r="C59137" t="s">
        <v>4168</v>
      </c>
      <c r="D59137">
        <v>4975</v>
      </c>
    </row>
    <row r="59138" spans="2:4" x14ac:dyDescent="0.2">
      <c r="B59138" t="s">
        <v>651</v>
      </c>
      <c r="C59138" t="s">
        <v>652</v>
      </c>
      <c r="D59138">
        <v>163838</v>
      </c>
    </row>
    <row r="59139" spans="2:4" x14ac:dyDescent="0.2">
      <c r="B59139" t="s">
        <v>653</v>
      </c>
      <c r="C59139" t="s">
        <v>654</v>
      </c>
      <c r="D59139">
        <v>20133</v>
      </c>
    </row>
    <row r="59140" spans="2:4" x14ac:dyDescent="0.2">
      <c r="B59140" t="s">
        <v>653</v>
      </c>
      <c r="C59140" t="s">
        <v>654</v>
      </c>
      <c r="D59140">
        <v>20133</v>
      </c>
    </row>
    <row r="59141" spans="2:4" x14ac:dyDescent="0.2">
      <c r="B59141" t="s">
        <v>653</v>
      </c>
      <c r="C59141" t="s">
        <v>654</v>
      </c>
      <c r="D59141">
        <v>20133</v>
      </c>
    </row>
    <row r="59142" spans="2:4" x14ac:dyDescent="0.2">
      <c r="B59142" t="s">
        <v>653</v>
      </c>
      <c r="C59142" t="s">
        <v>654</v>
      </c>
      <c r="D59142">
        <v>20133</v>
      </c>
    </row>
    <row r="59143" spans="2:4" x14ac:dyDescent="0.2">
      <c r="B59143" t="s">
        <v>643</v>
      </c>
      <c r="C59143" t="s">
        <v>644</v>
      </c>
      <c r="D59143">
        <v>43999</v>
      </c>
    </row>
    <row r="59144" spans="2:4" x14ac:dyDescent="0.2">
      <c r="B59144" t="s">
        <v>653</v>
      </c>
      <c r="C59144" t="s">
        <v>654</v>
      </c>
      <c r="D59144">
        <v>20133</v>
      </c>
    </row>
    <row r="59145" spans="2:4" x14ac:dyDescent="0.2">
      <c r="B59145" t="s">
        <v>4167</v>
      </c>
      <c r="C59145" t="s">
        <v>4168</v>
      </c>
      <c r="D59145">
        <v>4975</v>
      </c>
    </row>
    <row r="59146" spans="2:4" x14ac:dyDescent="0.2">
      <c r="B59146" t="s">
        <v>651</v>
      </c>
      <c r="C59146" t="s">
        <v>652</v>
      </c>
      <c r="D59146">
        <v>163838</v>
      </c>
    </row>
    <row r="59147" spans="2:4" x14ac:dyDescent="0.2">
      <c r="B59147" t="s">
        <v>4169</v>
      </c>
      <c r="C59147" t="s">
        <v>4170</v>
      </c>
      <c r="D59147">
        <v>1459</v>
      </c>
    </row>
    <row r="59148" spans="2:4" x14ac:dyDescent="0.2">
      <c r="B59148" t="s">
        <v>651</v>
      </c>
      <c r="C59148" t="s">
        <v>652</v>
      </c>
      <c r="D59148">
        <v>163838</v>
      </c>
    </row>
    <row r="59149" spans="2:4" x14ac:dyDescent="0.2">
      <c r="B59149" t="s">
        <v>651</v>
      </c>
      <c r="C59149" t="s">
        <v>652</v>
      </c>
      <c r="D59149">
        <v>163838</v>
      </c>
    </row>
    <row r="59150" spans="2:4" x14ac:dyDescent="0.2">
      <c r="B59150" t="s">
        <v>651</v>
      </c>
      <c r="C59150" t="s">
        <v>652</v>
      </c>
      <c r="D59150">
        <v>163838</v>
      </c>
    </row>
    <row r="59151" spans="2:4" x14ac:dyDescent="0.2">
      <c r="B59151" t="s">
        <v>651</v>
      </c>
      <c r="C59151" t="s">
        <v>652</v>
      </c>
      <c r="D59151">
        <v>163838</v>
      </c>
    </row>
    <row r="59152" spans="2:4" x14ac:dyDescent="0.2">
      <c r="B59152" t="s">
        <v>651</v>
      </c>
      <c r="C59152" t="s">
        <v>652</v>
      </c>
      <c r="D59152">
        <v>163838</v>
      </c>
    </row>
    <row r="59153" spans="2:4" x14ac:dyDescent="0.2">
      <c r="B59153" t="s">
        <v>651</v>
      </c>
      <c r="C59153" t="s">
        <v>652</v>
      </c>
      <c r="D59153">
        <v>163838</v>
      </c>
    </row>
    <row r="59154" spans="2:4" x14ac:dyDescent="0.2">
      <c r="B59154" t="s">
        <v>651</v>
      </c>
      <c r="C59154" t="s">
        <v>652</v>
      </c>
      <c r="D59154">
        <v>163838</v>
      </c>
    </row>
    <row r="59155" spans="2:4" x14ac:dyDescent="0.2">
      <c r="B59155" t="s">
        <v>651</v>
      </c>
      <c r="C59155" t="s">
        <v>652</v>
      </c>
      <c r="D59155">
        <v>163838</v>
      </c>
    </row>
    <row r="59156" spans="2:4" x14ac:dyDescent="0.2">
      <c r="B59156" t="s">
        <v>651</v>
      </c>
      <c r="C59156" t="s">
        <v>652</v>
      </c>
      <c r="D59156">
        <v>163838</v>
      </c>
    </row>
    <row r="59157" spans="2:4" x14ac:dyDescent="0.2">
      <c r="B59157" t="s">
        <v>651</v>
      </c>
      <c r="C59157" t="s">
        <v>652</v>
      </c>
      <c r="D59157">
        <v>163838</v>
      </c>
    </row>
    <row r="59158" spans="2:4" x14ac:dyDescent="0.2">
      <c r="B59158" t="s">
        <v>651</v>
      </c>
      <c r="C59158" t="s">
        <v>652</v>
      </c>
      <c r="D59158">
        <v>163838</v>
      </c>
    </row>
    <row r="59159" spans="2:4" x14ac:dyDescent="0.2">
      <c r="B59159" t="s">
        <v>651</v>
      </c>
      <c r="C59159" t="s">
        <v>652</v>
      </c>
      <c r="D59159">
        <v>163838</v>
      </c>
    </row>
    <row r="59160" spans="2:4" x14ac:dyDescent="0.2">
      <c r="B59160" t="s">
        <v>651</v>
      </c>
      <c r="C59160" t="s">
        <v>652</v>
      </c>
      <c r="D59160">
        <v>163838</v>
      </c>
    </row>
    <row r="59161" spans="2:4" x14ac:dyDescent="0.2">
      <c r="B59161" t="s">
        <v>651</v>
      </c>
      <c r="C59161" t="s">
        <v>652</v>
      </c>
      <c r="D59161">
        <v>163838</v>
      </c>
    </row>
    <row r="59162" spans="2:4" x14ac:dyDescent="0.2">
      <c r="B59162" t="s">
        <v>651</v>
      </c>
      <c r="C59162" t="s">
        <v>652</v>
      </c>
      <c r="D59162">
        <v>163838</v>
      </c>
    </row>
    <row r="59163" spans="2:4" x14ac:dyDescent="0.2">
      <c r="B59163" t="s">
        <v>651</v>
      </c>
      <c r="C59163" t="s">
        <v>652</v>
      </c>
      <c r="D59163">
        <v>163838</v>
      </c>
    </row>
    <row r="59164" spans="2:4" x14ac:dyDescent="0.2">
      <c r="B59164" t="s">
        <v>645</v>
      </c>
      <c r="C59164" t="s">
        <v>87</v>
      </c>
      <c r="D59164">
        <v>587857</v>
      </c>
    </row>
    <row r="59165" spans="2:4" x14ac:dyDescent="0.2">
      <c r="B59165" t="s">
        <v>645</v>
      </c>
      <c r="C59165" t="s">
        <v>87</v>
      </c>
      <c r="D59165">
        <v>587857</v>
      </c>
    </row>
    <row r="59166" spans="2:4" x14ac:dyDescent="0.2">
      <c r="B59166" t="s">
        <v>645</v>
      </c>
      <c r="C59166" t="s">
        <v>87</v>
      </c>
      <c r="D59166">
        <v>587857</v>
      </c>
    </row>
    <row r="59167" spans="2:4" x14ac:dyDescent="0.2">
      <c r="B59167" t="s">
        <v>645</v>
      </c>
      <c r="C59167" t="s">
        <v>87</v>
      </c>
      <c r="D59167">
        <v>587857</v>
      </c>
    </row>
    <row r="59168" spans="2:4" x14ac:dyDescent="0.2">
      <c r="B59168" t="s">
        <v>645</v>
      </c>
      <c r="C59168" t="s">
        <v>87</v>
      </c>
      <c r="D59168">
        <v>587857</v>
      </c>
    </row>
    <row r="59169" spans="2:4" x14ac:dyDescent="0.2">
      <c r="B59169" t="s">
        <v>645</v>
      </c>
      <c r="C59169" t="s">
        <v>87</v>
      </c>
      <c r="D59169">
        <v>587857</v>
      </c>
    </row>
    <row r="59170" spans="2:4" x14ac:dyDescent="0.2">
      <c r="B59170" t="s">
        <v>645</v>
      </c>
      <c r="C59170" t="s">
        <v>87</v>
      </c>
      <c r="D59170">
        <v>587857</v>
      </c>
    </row>
    <row r="59171" spans="2:4" x14ac:dyDescent="0.2">
      <c r="B59171" t="s">
        <v>645</v>
      </c>
      <c r="C59171" t="s">
        <v>87</v>
      </c>
      <c r="D59171">
        <v>587857</v>
      </c>
    </row>
    <row r="59172" spans="2:4" x14ac:dyDescent="0.2">
      <c r="B59172" t="s">
        <v>645</v>
      </c>
      <c r="C59172" t="s">
        <v>87</v>
      </c>
      <c r="D59172">
        <v>587857</v>
      </c>
    </row>
    <row r="59173" spans="2:4" x14ac:dyDescent="0.2">
      <c r="B59173" t="s">
        <v>645</v>
      </c>
      <c r="C59173" t="s">
        <v>87</v>
      </c>
      <c r="D59173">
        <v>587857</v>
      </c>
    </row>
    <row r="59174" spans="2:4" x14ac:dyDescent="0.2">
      <c r="B59174" t="s">
        <v>645</v>
      </c>
      <c r="C59174" t="s">
        <v>87</v>
      </c>
      <c r="D59174">
        <v>587857</v>
      </c>
    </row>
    <row r="59175" spans="2:4" x14ac:dyDescent="0.2">
      <c r="B59175" t="s">
        <v>645</v>
      </c>
      <c r="C59175" t="s">
        <v>87</v>
      </c>
      <c r="D59175">
        <v>587857</v>
      </c>
    </row>
    <row r="59176" spans="2:4" x14ac:dyDescent="0.2">
      <c r="B59176" t="s">
        <v>645</v>
      </c>
      <c r="C59176" t="s">
        <v>87</v>
      </c>
      <c r="D59176">
        <v>587857</v>
      </c>
    </row>
    <row r="59177" spans="2:4" x14ac:dyDescent="0.2">
      <c r="B59177" t="s">
        <v>645</v>
      </c>
      <c r="C59177" t="s">
        <v>87</v>
      </c>
      <c r="D59177">
        <v>587857</v>
      </c>
    </row>
    <row r="59178" spans="2:4" x14ac:dyDescent="0.2">
      <c r="B59178" t="s">
        <v>645</v>
      </c>
      <c r="C59178" t="s">
        <v>87</v>
      </c>
      <c r="D59178">
        <v>587857</v>
      </c>
    </row>
    <row r="59179" spans="2:4" x14ac:dyDescent="0.2">
      <c r="B59179" t="s">
        <v>4155</v>
      </c>
      <c r="C59179" t="s">
        <v>4156</v>
      </c>
      <c r="D59179">
        <v>22641</v>
      </c>
    </row>
    <row r="59180" spans="2:4" x14ac:dyDescent="0.2">
      <c r="B59180" t="s">
        <v>645</v>
      </c>
      <c r="C59180" t="s">
        <v>87</v>
      </c>
      <c r="D59180">
        <v>587857</v>
      </c>
    </row>
    <row r="59181" spans="2:4" x14ac:dyDescent="0.2">
      <c r="B59181" t="s">
        <v>1248</v>
      </c>
      <c r="C59181" t="s">
        <v>86</v>
      </c>
      <c r="D59181">
        <v>40092</v>
      </c>
    </row>
    <row r="59182" spans="2:4" x14ac:dyDescent="0.2">
      <c r="B59182" t="s">
        <v>643</v>
      </c>
      <c r="C59182" t="s">
        <v>644</v>
      </c>
      <c r="D59182">
        <v>43999</v>
      </c>
    </row>
    <row r="59183" spans="2:4" x14ac:dyDescent="0.2">
      <c r="B59183" t="s">
        <v>2448</v>
      </c>
      <c r="C59183" t="s">
        <v>2449</v>
      </c>
      <c r="D59183">
        <v>28031</v>
      </c>
    </row>
    <row r="59184" spans="2:4" x14ac:dyDescent="0.2">
      <c r="B59184" t="s">
        <v>4171</v>
      </c>
      <c r="C59184" t="s">
        <v>4172</v>
      </c>
      <c r="D59184">
        <v>4747</v>
      </c>
    </row>
    <row r="59185" spans="2:4" x14ac:dyDescent="0.2">
      <c r="B59185" t="s">
        <v>4173</v>
      </c>
      <c r="C59185" t="s">
        <v>4174</v>
      </c>
      <c r="D59185">
        <v>1680</v>
      </c>
    </row>
    <row r="59186" spans="2:4" x14ac:dyDescent="0.2">
      <c r="B59186" t="s">
        <v>3497</v>
      </c>
      <c r="C59186" t="s">
        <v>3498</v>
      </c>
      <c r="D59186">
        <v>26968</v>
      </c>
    </row>
    <row r="59187" spans="2:4" x14ac:dyDescent="0.2">
      <c r="B59187" t="s">
        <v>3497</v>
      </c>
      <c r="C59187" t="s">
        <v>3498</v>
      </c>
      <c r="D59187">
        <v>26968</v>
      </c>
    </row>
    <row r="59188" spans="2:4" x14ac:dyDescent="0.2">
      <c r="B59188" t="s">
        <v>645</v>
      </c>
      <c r="C59188" t="s">
        <v>87</v>
      </c>
      <c r="D59188">
        <v>587857</v>
      </c>
    </row>
    <row r="59189" spans="2:4" x14ac:dyDescent="0.2">
      <c r="B59189" t="s">
        <v>1248</v>
      </c>
      <c r="C59189" t="s">
        <v>86</v>
      </c>
      <c r="D59189">
        <v>40092</v>
      </c>
    </row>
    <row r="59190" spans="2:4" x14ac:dyDescent="0.2">
      <c r="B59190" t="s">
        <v>645</v>
      </c>
      <c r="C59190" t="s">
        <v>87</v>
      </c>
      <c r="D59190">
        <v>587857</v>
      </c>
    </row>
    <row r="59191" spans="2:4" x14ac:dyDescent="0.2">
      <c r="B59191" t="s">
        <v>4175</v>
      </c>
      <c r="C59191" t="s">
        <v>4176</v>
      </c>
      <c r="D59191">
        <v>11633</v>
      </c>
    </row>
    <row r="59192" spans="2:4" x14ac:dyDescent="0.2">
      <c r="B59192" t="s">
        <v>4175</v>
      </c>
      <c r="C59192" t="s">
        <v>4176</v>
      </c>
      <c r="D59192">
        <v>11633</v>
      </c>
    </row>
    <row r="59193" spans="2:4" x14ac:dyDescent="0.2">
      <c r="B59193" t="s">
        <v>4177</v>
      </c>
      <c r="C59193" t="s">
        <v>4178</v>
      </c>
      <c r="D59193">
        <v>7209</v>
      </c>
    </row>
    <row r="59194" spans="2:4" x14ac:dyDescent="0.2">
      <c r="B59194" t="s">
        <v>4177</v>
      </c>
      <c r="C59194" t="s">
        <v>4178</v>
      </c>
      <c r="D59194">
        <v>7209</v>
      </c>
    </row>
    <row r="59195" spans="2:4" x14ac:dyDescent="0.2">
      <c r="B59195" t="s">
        <v>4177</v>
      </c>
      <c r="C59195" t="s">
        <v>4178</v>
      </c>
      <c r="D59195">
        <v>7209</v>
      </c>
    </row>
    <row r="59196" spans="2:4" x14ac:dyDescent="0.2">
      <c r="B59196" t="s">
        <v>645</v>
      </c>
      <c r="C59196" t="s">
        <v>87</v>
      </c>
      <c r="D59196">
        <v>587857</v>
      </c>
    </row>
    <row r="59197" spans="2:4" x14ac:dyDescent="0.2">
      <c r="B59197" t="s">
        <v>645</v>
      </c>
      <c r="C59197" t="s">
        <v>87</v>
      </c>
      <c r="D59197">
        <v>587857</v>
      </c>
    </row>
    <row r="59198" spans="2:4" x14ac:dyDescent="0.2">
      <c r="B59198" t="s">
        <v>3495</v>
      </c>
      <c r="C59198" t="s">
        <v>3496</v>
      </c>
      <c r="D59198">
        <v>20124</v>
      </c>
    </row>
    <row r="59199" spans="2:4" x14ac:dyDescent="0.2">
      <c r="B59199" t="s">
        <v>4179</v>
      </c>
      <c r="C59199" t="s">
        <v>4180</v>
      </c>
      <c r="D59199">
        <v>40696</v>
      </c>
    </row>
    <row r="59200" spans="2:4" x14ac:dyDescent="0.2">
      <c r="B59200" t="s">
        <v>645</v>
      </c>
      <c r="C59200" t="s">
        <v>87</v>
      </c>
      <c r="D59200">
        <v>587857</v>
      </c>
    </row>
    <row r="59201" spans="2:4" x14ac:dyDescent="0.2">
      <c r="B59201" t="s">
        <v>645</v>
      </c>
      <c r="C59201" t="s">
        <v>87</v>
      </c>
      <c r="D59201">
        <v>587857</v>
      </c>
    </row>
    <row r="59202" spans="2:4" x14ac:dyDescent="0.2">
      <c r="B59202" t="s">
        <v>645</v>
      </c>
      <c r="C59202" t="s">
        <v>87</v>
      </c>
      <c r="D59202">
        <v>587857</v>
      </c>
    </row>
    <row r="59203" spans="2:4" x14ac:dyDescent="0.2">
      <c r="B59203" t="s">
        <v>645</v>
      </c>
      <c r="C59203" t="s">
        <v>87</v>
      </c>
      <c r="D59203">
        <v>587857</v>
      </c>
    </row>
    <row r="59204" spans="2:4" x14ac:dyDescent="0.2">
      <c r="B59204" t="s">
        <v>645</v>
      </c>
      <c r="C59204" t="s">
        <v>87</v>
      </c>
      <c r="D59204">
        <v>587857</v>
      </c>
    </row>
    <row r="59205" spans="2:4" x14ac:dyDescent="0.2">
      <c r="B59205" t="s">
        <v>645</v>
      </c>
      <c r="C59205" t="s">
        <v>87</v>
      </c>
      <c r="D59205">
        <v>587857</v>
      </c>
    </row>
    <row r="59206" spans="2:4" x14ac:dyDescent="0.2">
      <c r="B59206" t="s">
        <v>645</v>
      </c>
      <c r="C59206" t="s">
        <v>87</v>
      </c>
      <c r="D59206">
        <v>587857</v>
      </c>
    </row>
    <row r="59207" spans="2:4" x14ac:dyDescent="0.2">
      <c r="B59207" t="s">
        <v>4181</v>
      </c>
      <c r="C59207" t="s">
        <v>4182</v>
      </c>
      <c r="D59207">
        <v>8257</v>
      </c>
    </row>
    <row r="59208" spans="2:4" x14ac:dyDescent="0.2">
      <c r="B59208" t="s">
        <v>645</v>
      </c>
      <c r="C59208" t="s">
        <v>87</v>
      </c>
      <c r="D59208">
        <v>587857</v>
      </c>
    </row>
    <row r="59209" spans="2:4" x14ac:dyDescent="0.2">
      <c r="B59209" t="s">
        <v>4179</v>
      </c>
      <c r="C59209" t="s">
        <v>4180</v>
      </c>
      <c r="D59209">
        <v>40696</v>
      </c>
    </row>
    <row r="59210" spans="2:4" x14ac:dyDescent="0.2">
      <c r="B59210" t="s">
        <v>4179</v>
      </c>
      <c r="C59210" t="s">
        <v>4180</v>
      </c>
      <c r="D59210">
        <v>40696</v>
      </c>
    </row>
    <row r="59211" spans="2:4" x14ac:dyDescent="0.2">
      <c r="B59211" t="s">
        <v>4183</v>
      </c>
      <c r="C59211" t="s">
        <v>4184</v>
      </c>
      <c r="D59211">
        <v>7014</v>
      </c>
    </row>
    <row r="59212" spans="2:4" x14ac:dyDescent="0.2">
      <c r="B59212" t="s">
        <v>4183</v>
      </c>
      <c r="C59212" t="s">
        <v>4184</v>
      </c>
      <c r="D59212">
        <v>7014</v>
      </c>
    </row>
    <row r="59213" spans="2:4" x14ac:dyDescent="0.2">
      <c r="B59213" t="s">
        <v>4185</v>
      </c>
      <c r="C59213" t="s">
        <v>4186</v>
      </c>
      <c r="D59213">
        <v>13265</v>
      </c>
    </row>
    <row r="59214" spans="2:4" x14ac:dyDescent="0.2">
      <c r="B59214" t="s">
        <v>653</v>
      </c>
      <c r="C59214" t="s">
        <v>654</v>
      </c>
      <c r="D59214">
        <v>20133</v>
      </c>
    </row>
    <row r="59215" spans="2:4" x14ac:dyDescent="0.2">
      <c r="B59215" t="s">
        <v>645</v>
      </c>
      <c r="C59215" t="s">
        <v>87</v>
      </c>
      <c r="D59215">
        <v>587857</v>
      </c>
    </row>
    <row r="59216" spans="2:4" x14ac:dyDescent="0.2">
      <c r="B59216" t="s">
        <v>645</v>
      </c>
      <c r="C59216" t="s">
        <v>87</v>
      </c>
      <c r="D59216">
        <v>587857</v>
      </c>
    </row>
    <row r="59217" spans="2:4" x14ac:dyDescent="0.2">
      <c r="B59217" t="s">
        <v>645</v>
      </c>
      <c r="C59217" t="s">
        <v>87</v>
      </c>
      <c r="D59217">
        <v>587857</v>
      </c>
    </row>
    <row r="59218" spans="2:4" x14ac:dyDescent="0.2">
      <c r="B59218" t="s">
        <v>645</v>
      </c>
      <c r="C59218" t="s">
        <v>87</v>
      </c>
      <c r="D59218">
        <v>587857</v>
      </c>
    </row>
    <row r="59219" spans="2:4" x14ac:dyDescent="0.2">
      <c r="B59219" t="s">
        <v>645</v>
      </c>
      <c r="C59219" t="s">
        <v>87</v>
      </c>
      <c r="D59219">
        <v>587857</v>
      </c>
    </row>
    <row r="59220" spans="2:4" x14ac:dyDescent="0.2">
      <c r="B59220" t="s">
        <v>645</v>
      </c>
      <c r="C59220" t="s">
        <v>87</v>
      </c>
      <c r="D59220">
        <v>587857</v>
      </c>
    </row>
    <row r="59221" spans="2:4" x14ac:dyDescent="0.2">
      <c r="B59221" t="s">
        <v>645</v>
      </c>
      <c r="C59221" t="s">
        <v>87</v>
      </c>
      <c r="D59221">
        <v>587857</v>
      </c>
    </row>
    <row r="59222" spans="2:4" x14ac:dyDescent="0.2">
      <c r="B59222" t="s">
        <v>645</v>
      </c>
      <c r="C59222" t="s">
        <v>87</v>
      </c>
      <c r="D59222">
        <v>587857</v>
      </c>
    </row>
    <row r="59223" spans="2:4" x14ac:dyDescent="0.2">
      <c r="B59223" t="s">
        <v>645</v>
      </c>
      <c r="C59223" t="s">
        <v>87</v>
      </c>
      <c r="D59223">
        <v>587857</v>
      </c>
    </row>
    <row r="59224" spans="2:4" x14ac:dyDescent="0.2">
      <c r="B59224" t="s">
        <v>645</v>
      </c>
      <c r="C59224" t="s">
        <v>87</v>
      </c>
      <c r="D59224">
        <v>587857</v>
      </c>
    </row>
    <row r="59225" spans="2:4" x14ac:dyDescent="0.2">
      <c r="B59225" t="s">
        <v>645</v>
      </c>
      <c r="C59225" t="s">
        <v>87</v>
      </c>
      <c r="D59225">
        <v>587857</v>
      </c>
    </row>
    <row r="59226" spans="2:4" x14ac:dyDescent="0.2">
      <c r="B59226" t="s">
        <v>645</v>
      </c>
      <c r="C59226" t="s">
        <v>87</v>
      </c>
      <c r="D59226">
        <v>587857</v>
      </c>
    </row>
    <row r="59227" spans="2:4" x14ac:dyDescent="0.2">
      <c r="B59227" t="s">
        <v>645</v>
      </c>
      <c r="C59227" t="s">
        <v>87</v>
      </c>
      <c r="D59227">
        <v>587857</v>
      </c>
    </row>
    <row r="59228" spans="2:4" x14ac:dyDescent="0.2">
      <c r="B59228" t="s">
        <v>645</v>
      </c>
      <c r="C59228" t="s">
        <v>87</v>
      </c>
      <c r="D59228">
        <v>587857</v>
      </c>
    </row>
    <row r="59229" spans="2:4" x14ac:dyDescent="0.2">
      <c r="B59229" t="s">
        <v>645</v>
      </c>
      <c r="C59229" t="s">
        <v>87</v>
      </c>
      <c r="D59229">
        <v>587857</v>
      </c>
    </row>
    <row r="59230" spans="2:4" x14ac:dyDescent="0.2">
      <c r="B59230" t="s">
        <v>645</v>
      </c>
      <c r="C59230" t="s">
        <v>87</v>
      </c>
      <c r="D59230">
        <v>587857</v>
      </c>
    </row>
    <row r="59231" spans="2:4" x14ac:dyDescent="0.2">
      <c r="B59231" t="s">
        <v>645</v>
      </c>
      <c r="C59231" t="s">
        <v>87</v>
      </c>
      <c r="D59231">
        <v>587857</v>
      </c>
    </row>
    <row r="59232" spans="2:4" x14ac:dyDescent="0.2">
      <c r="B59232" t="s">
        <v>4155</v>
      </c>
      <c r="C59232" t="s">
        <v>4156</v>
      </c>
      <c r="D59232">
        <v>22641</v>
      </c>
    </row>
    <row r="59233" spans="2:4" x14ac:dyDescent="0.2">
      <c r="B59233" t="s">
        <v>645</v>
      </c>
      <c r="C59233" t="s">
        <v>87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3</v>
      </c>
      <c r="C59235" t="s">
        <v>654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398</v>
      </c>
      <c r="C59243" t="s">
        <v>2399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18</v>
      </c>
      <c r="C59245" t="s">
        <v>1819</v>
      </c>
      <c r="D59245">
        <v>3396</v>
      </c>
    </row>
    <row r="59246" spans="2:4" x14ac:dyDescent="0.2">
      <c r="B59246" t="s">
        <v>4187</v>
      </c>
      <c r="C59246" t="s">
        <v>4188</v>
      </c>
      <c r="D59246">
        <v>3397</v>
      </c>
    </row>
    <row r="59247" spans="2:4" x14ac:dyDescent="0.2">
      <c r="B59247" t="s">
        <v>4189</v>
      </c>
      <c r="C59247" t="s">
        <v>4190</v>
      </c>
      <c r="D59247">
        <v>1702</v>
      </c>
    </row>
    <row r="59248" spans="2:4" x14ac:dyDescent="0.2">
      <c r="B59248" t="s">
        <v>4189</v>
      </c>
      <c r="C59248" t="s">
        <v>4190</v>
      </c>
      <c r="D59248">
        <v>1702</v>
      </c>
    </row>
    <row r="59249" spans="2:4" x14ac:dyDescent="0.2">
      <c r="B59249" t="s">
        <v>4191</v>
      </c>
      <c r="C59249" t="s">
        <v>4192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3</v>
      </c>
      <c r="C59251" t="s">
        <v>1254</v>
      </c>
      <c r="D59251">
        <v>20522</v>
      </c>
    </row>
    <row r="59252" spans="2:4" x14ac:dyDescent="0.2">
      <c r="B59252" t="s">
        <v>2408</v>
      </c>
      <c r="C59252" t="s">
        <v>2409</v>
      </c>
      <c r="D59252">
        <v>16214</v>
      </c>
    </row>
    <row r="59253" spans="2:4" x14ac:dyDescent="0.2">
      <c r="B59253" t="s">
        <v>653</v>
      </c>
      <c r="C59253" t="s">
        <v>654</v>
      </c>
      <c r="D59253">
        <v>20133</v>
      </c>
    </row>
    <row r="59254" spans="2:4" x14ac:dyDescent="0.2">
      <c r="B59254" t="s">
        <v>2410</v>
      </c>
      <c r="C59254" t="s">
        <v>2411</v>
      </c>
      <c r="D59254">
        <v>9582</v>
      </c>
    </row>
    <row r="59255" spans="2:4" x14ac:dyDescent="0.2">
      <c r="B59255" t="s">
        <v>1253</v>
      </c>
      <c r="C59255" t="s">
        <v>1254</v>
      </c>
      <c r="D59255">
        <v>20522</v>
      </c>
    </row>
    <row r="59256" spans="2:4" x14ac:dyDescent="0.2">
      <c r="B59256" t="s">
        <v>1253</v>
      </c>
      <c r="C59256" t="s">
        <v>1254</v>
      </c>
      <c r="D59256">
        <v>20522</v>
      </c>
    </row>
    <row r="59257" spans="2:4" x14ac:dyDescent="0.2">
      <c r="B59257" t="s">
        <v>1253</v>
      </c>
      <c r="C59257" t="s">
        <v>1254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3</v>
      </c>
      <c r="C59259" t="s">
        <v>1254</v>
      </c>
      <c r="D59259">
        <v>20522</v>
      </c>
    </row>
    <row r="59260" spans="2:4" x14ac:dyDescent="0.2">
      <c r="B59260" t="s">
        <v>4193</v>
      </c>
      <c r="C59260" t="s">
        <v>4194</v>
      </c>
      <c r="D59260">
        <v>2662</v>
      </c>
    </row>
    <row r="59261" spans="2:4" x14ac:dyDescent="0.2">
      <c r="B59261" t="s">
        <v>2397</v>
      </c>
      <c r="C59261" t="s">
        <v>90</v>
      </c>
      <c r="D59261">
        <v>93499</v>
      </c>
    </row>
    <row r="59262" spans="2:4" x14ac:dyDescent="0.2">
      <c r="B59262" t="s">
        <v>2397</v>
      </c>
      <c r="C59262" t="s">
        <v>90</v>
      </c>
      <c r="D59262">
        <v>93499</v>
      </c>
    </row>
    <row r="59263" spans="2:4" x14ac:dyDescent="0.2">
      <c r="B59263" t="s">
        <v>2397</v>
      </c>
      <c r="C59263" t="s">
        <v>90</v>
      </c>
      <c r="D59263">
        <v>93499</v>
      </c>
    </row>
    <row r="59264" spans="2:4" x14ac:dyDescent="0.2">
      <c r="B59264" t="s">
        <v>2397</v>
      </c>
      <c r="C59264" t="s">
        <v>90</v>
      </c>
      <c r="D59264">
        <v>93499</v>
      </c>
    </row>
    <row r="59265" spans="2:4" x14ac:dyDescent="0.2">
      <c r="B59265" t="s">
        <v>2397</v>
      </c>
      <c r="C59265" t="s">
        <v>90</v>
      </c>
      <c r="D59265">
        <v>93499</v>
      </c>
    </row>
    <row r="59266" spans="2:4" x14ac:dyDescent="0.2">
      <c r="B59266" t="s">
        <v>2400</v>
      </c>
      <c r="C59266" t="s">
        <v>2401</v>
      </c>
      <c r="D59266">
        <v>971</v>
      </c>
    </row>
    <row r="59267" spans="2:4" x14ac:dyDescent="0.2">
      <c r="B59267" t="s">
        <v>1253</v>
      </c>
      <c r="C59267" t="s">
        <v>1254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1</v>
      </c>
      <c r="C59275" t="s">
        <v>4192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5</v>
      </c>
      <c r="C59286" t="s">
        <v>4196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2</v>
      </c>
      <c r="C59288" t="s">
        <v>1813</v>
      </c>
      <c r="D59288">
        <v>14024</v>
      </c>
    </row>
    <row r="59289" spans="2:4" x14ac:dyDescent="0.2">
      <c r="B59289" t="s">
        <v>1812</v>
      </c>
      <c r="C59289" t="s">
        <v>1813</v>
      </c>
      <c r="D59289">
        <v>14024</v>
      </c>
    </row>
    <row r="59290" spans="2:4" x14ac:dyDescent="0.2">
      <c r="B59290" t="s">
        <v>1812</v>
      </c>
      <c r="C59290" t="s">
        <v>1813</v>
      </c>
      <c r="D59290">
        <v>14024</v>
      </c>
    </row>
    <row r="59291" spans="2:4" x14ac:dyDescent="0.2">
      <c r="B59291" t="s">
        <v>1812</v>
      </c>
      <c r="C59291" t="s">
        <v>1813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4</v>
      </c>
      <c r="C59293" t="s">
        <v>1815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6</v>
      </c>
      <c r="C59301" t="s">
        <v>1817</v>
      </c>
      <c r="D59301">
        <v>3178</v>
      </c>
    </row>
    <row r="59302" spans="2:4" x14ac:dyDescent="0.2">
      <c r="B59302" t="s">
        <v>1814</v>
      </c>
      <c r="C59302" t="s">
        <v>1815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6</v>
      </c>
      <c r="C59304" t="s">
        <v>2407</v>
      </c>
      <c r="D59304">
        <v>13643</v>
      </c>
    </row>
    <row r="59305" spans="2:4" x14ac:dyDescent="0.2">
      <c r="B59305" t="s">
        <v>2393</v>
      </c>
      <c r="C59305" t="s">
        <v>2394</v>
      </c>
      <c r="D59305">
        <v>25490</v>
      </c>
    </row>
    <row r="59306" spans="2:4" x14ac:dyDescent="0.2">
      <c r="B59306" t="s">
        <v>2393</v>
      </c>
      <c r="C59306" t="s">
        <v>2394</v>
      </c>
      <c r="D59306">
        <v>25490</v>
      </c>
    </row>
    <row r="59307" spans="2:4" x14ac:dyDescent="0.2">
      <c r="B59307" t="s">
        <v>2395</v>
      </c>
      <c r="C59307" t="s">
        <v>2396</v>
      </c>
      <c r="D59307">
        <v>12967</v>
      </c>
    </row>
    <row r="59308" spans="2:4" x14ac:dyDescent="0.2">
      <c r="B59308" t="s">
        <v>2395</v>
      </c>
      <c r="C59308" t="s">
        <v>2396</v>
      </c>
      <c r="D59308">
        <v>12967</v>
      </c>
    </row>
    <row r="59309" spans="2:4" x14ac:dyDescent="0.2">
      <c r="B59309" t="s">
        <v>2395</v>
      </c>
      <c r="C59309" t="s">
        <v>2396</v>
      </c>
      <c r="D59309">
        <v>12967</v>
      </c>
    </row>
    <row r="59310" spans="2:4" x14ac:dyDescent="0.2">
      <c r="B59310" t="s">
        <v>659</v>
      </c>
      <c r="C59310" t="s">
        <v>660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59</v>
      </c>
      <c r="C59312" t="s">
        <v>660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08</v>
      </c>
      <c r="C59317" t="s">
        <v>2409</v>
      </c>
      <c r="D59317">
        <v>16214</v>
      </c>
    </row>
    <row r="59318" spans="2:4" x14ac:dyDescent="0.2">
      <c r="B59318" t="s">
        <v>665</v>
      </c>
      <c r="C59318" t="s">
        <v>89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6</v>
      </c>
      <c r="C59320" t="s">
        <v>2387</v>
      </c>
      <c r="D59320">
        <v>8729</v>
      </c>
    </row>
    <row r="59321" spans="2:4" x14ac:dyDescent="0.2">
      <c r="B59321" t="s">
        <v>4197</v>
      </c>
      <c r="C59321" t="s">
        <v>4198</v>
      </c>
      <c r="D59321">
        <v>11285</v>
      </c>
    </row>
    <row r="59322" spans="2:4" x14ac:dyDescent="0.2">
      <c r="B59322" t="s">
        <v>4199</v>
      </c>
      <c r="C59322" t="s">
        <v>4200</v>
      </c>
      <c r="D59322">
        <v>2694</v>
      </c>
    </row>
    <row r="59323" spans="2:4" x14ac:dyDescent="0.2">
      <c r="B59323" t="s">
        <v>4199</v>
      </c>
      <c r="C59323" t="s">
        <v>4200</v>
      </c>
      <c r="D59323">
        <v>2694</v>
      </c>
    </row>
    <row r="59324" spans="2:4" x14ac:dyDescent="0.2">
      <c r="B59324" t="s">
        <v>4201</v>
      </c>
      <c r="C59324" t="s">
        <v>4202</v>
      </c>
      <c r="D59324">
        <v>7879</v>
      </c>
    </row>
    <row r="59325" spans="2:4" x14ac:dyDescent="0.2">
      <c r="B59325" t="s">
        <v>4203</v>
      </c>
      <c r="C59325" t="s">
        <v>4204</v>
      </c>
      <c r="D59325">
        <v>4296</v>
      </c>
    </row>
    <row r="59326" spans="2:4" x14ac:dyDescent="0.2">
      <c r="B59326" t="s">
        <v>2386</v>
      </c>
      <c r="C59326" t="s">
        <v>2387</v>
      </c>
      <c r="D59326">
        <v>8729</v>
      </c>
    </row>
    <row r="59327" spans="2:4" x14ac:dyDescent="0.2">
      <c r="B59327" t="s">
        <v>4205</v>
      </c>
      <c r="C59327" t="s">
        <v>4206</v>
      </c>
      <c r="D59327">
        <v>5711</v>
      </c>
    </row>
    <row r="59328" spans="2:4" x14ac:dyDescent="0.2">
      <c r="B59328" t="s">
        <v>2386</v>
      </c>
      <c r="C59328" t="s">
        <v>2387</v>
      </c>
      <c r="D59328">
        <v>8729</v>
      </c>
    </row>
    <row r="59329" spans="2:4" x14ac:dyDescent="0.2">
      <c r="B59329" t="s">
        <v>665</v>
      </c>
      <c r="C59329" t="s">
        <v>89</v>
      </c>
      <c r="D59329">
        <v>67901</v>
      </c>
    </row>
    <row r="59330" spans="2:4" x14ac:dyDescent="0.2">
      <c r="B59330" t="s">
        <v>2386</v>
      </c>
      <c r="C59330" t="s">
        <v>2387</v>
      </c>
      <c r="D59330">
        <v>8729</v>
      </c>
    </row>
    <row r="59331" spans="2:4" x14ac:dyDescent="0.2">
      <c r="B59331" t="s">
        <v>2386</v>
      </c>
      <c r="C59331" t="s">
        <v>2387</v>
      </c>
      <c r="D59331">
        <v>8729</v>
      </c>
    </row>
    <row r="59332" spans="2:4" x14ac:dyDescent="0.2">
      <c r="B59332" t="s">
        <v>4207</v>
      </c>
      <c r="C59332" t="s">
        <v>4208</v>
      </c>
      <c r="D59332">
        <v>19305</v>
      </c>
    </row>
    <row r="59333" spans="2:4" x14ac:dyDescent="0.2">
      <c r="B59333" t="s">
        <v>659</v>
      </c>
      <c r="C59333" t="s">
        <v>660</v>
      </c>
      <c r="D59333">
        <v>24029</v>
      </c>
    </row>
    <row r="59334" spans="2:4" x14ac:dyDescent="0.2">
      <c r="B59334" t="s">
        <v>659</v>
      </c>
      <c r="C59334" t="s">
        <v>660</v>
      </c>
      <c r="D59334">
        <v>24029</v>
      </c>
    </row>
    <row r="59335" spans="2:4" x14ac:dyDescent="0.2">
      <c r="B59335" t="s">
        <v>659</v>
      </c>
      <c r="C59335" t="s">
        <v>660</v>
      </c>
      <c r="D59335">
        <v>24029</v>
      </c>
    </row>
    <row r="59336" spans="2:4" x14ac:dyDescent="0.2">
      <c r="B59336" t="s">
        <v>2386</v>
      </c>
      <c r="C59336" t="s">
        <v>2387</v>
      </c>
      <c r="D59336">
        <v>8729</v>
      </c>
    </row>
    <row r="59337" spans="2:4" x14ac:dyDescent="0.2">
      <c r="B59337" t="s">
        <v>4209</v>
      </c>
      <c r="C59337" t="s">
        <v>4210</v>
      </c>
      <c r="D59337">
        <v>4281</v>
      </c>
    </row>
    <row r="59338" spans="2:4" x14ac:dyDescent="0.2">
      <c r="B59338" t="s">
        <v>2390</v>
      </c>
      <c r="C59338" t="s">
        <v>2391</v>
      </c>
      <c r="D59338">
        <v>12593</v>
      </c>
    </row>
    <row r="59339" spans="2:4" x14ac:dyDescent="0.2">
      <c r="B59339" t="s">
        <v>4211</v>
      </c>
      <c r="C59339" t="s">
        <v>4212</v>
      </c>
      <c r="D59339">
        <v>6103</v>
      </c>
    </row>
    <row r="59340" spans="2:4" x14ac:dyDescent="0.2">
      <c r="B59340" t="s">
        <v>2388</v>
      </c>
      <c r="C59340" t="s">
        <v>2389</v>
      </c>
      <c r="D59340">
        <v>14202</v>
      </c>
    </row>
    <row r="59341" spans="2:4" x14ac:dyDescent="0.2">
      <c r="B59341" t="s">
        <v>2388</v>
      </c>
      <c r="C59341" t="s">
        <v>2389</v>
      </c>
      <c r="D59341">
        <v>14202</v>
      </c>
    </row>
    <row r="59342" spans="2:4" x14ac:dyDescent="0.2">
      <c r="B59342" t="s">
        <v>4213</v>
      </c>
      <c r="C59342" t="s">
        <v>4214</v>
      </c>
      <c r="D59342">
        <v>3077</v>
      </c>
    </row>
    <row r="59343" spans="2:4" x14ac:dyDescent="0.2">
      <c r="B59343" t="s">
        <v>4215</v>
      </c>
      <c r="C59343" t="s">
        <v>4216</v>
      </c>
      <c r="D59343">
        <v>26762</v>
      </c>
    </row>
    <row r="59344" spans="2:4" x14ac:dyDescent="0.2">
      <c r="B59344" t="s">
        <v>4211</v>
      </c>
      <c r="C59344" t="s">
        <v>4212</v>
      </c>
      <c r="D59344">
        <v>6103</v>
      </c>
    </row>
    <row r="59345" spans="2:4" x14ac:dyDescent="0.2">
      <c r="B59345" t="s">
        <v>4217</v>
      </c>
      <c r="C59345" t="s">
        <v>4218</v>
      </c>
      <c r="D59345">
        <v>5431</v>
      </c>
    </row>
    <row r="59346" spans="2:4" x14ac:dyDescent="0.2">
      <c r="B59346" t="s">
        <v>665</v>
      </c>
      <c r="C59346" t="s">
        <v>89</v>
      </c>
      <c r="D59346">
        <v>67901</v>
      </c>
    </row>
    <row r="59347" spans="2:4" x14ac:dyDescent="0.2">
      <c r="B59347" t="s">
        <v>4219</v>
      </c>
      <c r="C59347" t="s">
        <v>4220</v>
      </c>
      <c r="D59347">
        <v>4879</v>
      </c>
    </row>
    <row r="59348" spans="2:4" x14ac:dyDescent="0.2">
      <c r="B59348" t="s">
        <v>4219</v>
      </c>
      <c r="C59348" t="s">
        <v>4220</v>
      </c>
      <c r="D59348">
        <v>4879</v>
      </c>
    </row>
    <row r="59349" spans="2:4" x14ac:dyDescent="0.2">
      <c r="B59349" t="s">
        <v>2402</v>
      </c>
      <c r="C59349" t="s">
        <v>2403</v>
      </c>
      <c r="D59349">
        <v>10885</v>
      </c>
    </row>
    <row r="59350" spans="2:4" x14ac:dyDescent="0.2">
      <c r="B59350" t="s">
        <v>2402</v>
      </c>
      <c r="C59350" t="s">
        <v>2403</v>
      </c>
      <c r="D59350">
        <v>10885</v>
      </c>
    </row>
    <row r="59351" spans="2:4" x14ac:dyDescent="0.2">
      <c r="B59351" t="s">
        <v>4221</v>
      </c>
      <c r="C59351" t="s">
        <v>4222</v>
      </c>
      <c r="D59351">
        <v>3818</v>
      </c>
    </row>
    <row r="59352" spans="2:4" x14ac:dyDescent="0.2">
      <c r="B59352" t="s">
        <v>4221</v>
      </c>
      <c r="C59352" t="s">
        <v>4222</v>
      </c>
      <c r="D59352">
        <v>3818</v>
      </c>
    </row>
    <row r="59353" spans="2:4" x14ac:dyDescent="0.2">
      <c r="B59353" t="s">
        <v>4221</v>
      </c>
      <c r="C59353" t="s">
        <v>4222</v>
      </c>
      <c r="D59353">
        <v>3818</v>
      </c>
    </row>
    <row r="59354" spans="2:4" x14ac:dyDescent="0.2">
      <c r="B59354" t="s">
        <v>4215</v>
      </c>
      <c r="C59354" t="s">
        <v>4216</v>
      </c>
      <c r="D59354">
        <v>26762</v>
      </c>
    </row>
    <row r="59355" spans="2:4" x14ac:dyDescent="0.2">
      <c r="B59355" t="s">
        <v>665</v>
      </c>
      <c r="C59355" t="s">
        <v>89</v>
      </c>
      <c r="D59355">
        <v>67901</v>
      </c>
    </row>
    <row r="59356" spans="2:4" x14ac:dyDescent="0.2">
      <c r="B59356" t="s">
        <v>665</v>
      </c>
      <c r="C59356" t="s">
        <v>89</v>
      </c>
      <c r="D59356">
        <v>67901</v>
      </c>
    </row>
    <row r="59357" spans="2:4" x14ac:dyDescent="0.2">
      <c r="B59357" t="s">
        <v>665</v>
      </c>
      <c r="C59357" t="s">
        <v>89</v>
      </c>
      <c r="D59357">
        <v>67901</v>
      </c>
    </row>
    <row r="59358" spans="2:4" x14ac:dyDescent="0.2">
      <c r="B59358" t="s">
        <v>665</v>
      </c>
      <c r="C59358" t="s">
        <v>89</v>
      </c>
      <c r="D59358">
        <v>67901</v>
      </c>
    </row>
    <row r="59359" spans="2:4" x14ac:dyDescent="0.2">
      <c r="B59359" t="s">
        <v>665</v>
      </c>
      <c r="C59359" t="s">
        <v>89</v>
      </c>
      <c r="D59359">
        <v>67901</v>
      </c>
    </row>
    <row r="59360" spans="2:4" x14ac:dyDescent="0.2">
      <c r="B59360" t="s">
        <v>665</v>
      </c>
      <c r="C59360" t="s">
        <v>89</v>
      </c>
      <c r="D59360">
        <v>67901</v>
      </c>
    </row>
    <row r="59361" spans="2:4" x14ac:dyDescent="0.2">
      <c r="B59361" t="s">
        <v>665</v>
      </c>
      <c r="C59361" t="s">
        <v>89</v>
      </c>
      <c r="D59361">
        <v>67901</v>
      </c>
    </row>
    <row r="59362" spans="2:4" x14ac:dyDescent="0.2">
      <c r="B59362" t="s">
        <v>665</v>
      </c>
      <c r="C59362" t="s">
        <v>89</v>
      </c>
      <c r="D59362">
        <v>67901</v>
      </c>
    </row>
    <row r="59363" spans="2:4" x14ac:dyDescent="0.2">
      <c r="B59363" t="s">
        <v>665</v>
      </c>
      <c r="C59363" t="s">
        <v>89</v>
      </c>
      <c r="D59363">
        <v>67901</v>
      </c>
    </row>
    <row r="59364" spans="2:4" x14ac:dyDescent="0.2">
      <c r="B59364" t="s">
        <v>665</v>
      </c>
      <c r="C59364" t="s">
        <v>89</v>
      </c>
      <c r="D59364">
        <v>67901</v>
      </c>
    </row>
    <row r="59365" spans="2:4" x14ac:dyDescent="0.2">
      <c r="B59365" t="s">
        <v>665</v>
      </c>
      <c r="C59365" t="s">
        <v>89</v>
      </c>
      <c r="D59365">
        <v>67901</v>
      </c>
    </row>
    <row r="59366" spans="2:4" x14ac:dyDescent="0.2">
      <c r="B59366" t="s">
        <v>665</v>
      </c>
      <c r="C59366" t="s">
        <v>89</v>
      </c>
      <c r="D59366">
        <v>67901</v>
      </c>
    </row>
    <row r="59367" spans="2:4" x14ac:dyDescent="0.2">
      <c r="B59367" t="s">
        <v>665</v>
      </c>
      <c r="C59367" t="s">
        <v>89</v>
      </c>
      <c r="D59367">
        <v>67901</v>
      </c>
    </row>
    <row r="59368" spans="2:4" x14ac:dyDescent="0.2">
      <c r="B59368" t="s">
        <v>665</v>
      </c>
      <c r="C59368" t="s">
        <v>89</v>
      </c>
      <c r="D59368">
        <v>67901</v>
      </c>
    </row>
    <row r="59369" spans="2:4" x14ac:dyDescent="0.2">
      <c r="B59369" t="s">
        <v>665</v>
      </c>
      <c r="C59369" t="s">
        <v>89</v>
      </c>
      <c r="D59369">
        <v>67901</v>
      </c>
    </row>
    <row r="59370" spans="2:4" x14ac:dyDescent="0.2">
      <c r="B59370" t="s">
        <v>665</v>
      </c>
      <c r="C59370" t="s">
        <v>89</v>
      </c>
      <c r="D59370">
        <v>67901</v>
      </c>
    </row>
    <row r="59371" spans="2:4" x14ac:dyDescent="0.2">
      <c r="B59371" t="s">
        <v>665</v>
      </c>
      <c r="C59371" t="s">
        <v>89</v>
      </c>
      <c r="D59371">
        <v>67901</v>
      </c>
    </row>
    <row r="59372" spans="2:4" x14ac:dyDescent="0.2">
      <c r="B59372" t="s">
        <v>393</v>
      </c>
      <c r="C59372" t="s">
        <v>38</v>
      </c>
      <c r="D59372">
        <v>583109</v>
      </c>
    </row>
    <row r="59373" spans="2:4" x14ac:dyDescent="0.2">
      <c r="B59373" t="s">
        <v>393</v>
      </c>
      <c r="C59373" t="s">
        <v>38</v>
      </c>
      <c r="D59373">
        <v>583109</v>
      </c>
    </row>
    <row r="59374" spans="2:4" x14ac:dyDescent="0.2">
      <c r="B59374" t="s">
        <v>393</v>
      </c>
      <c r="C59374" t="s">
        <v>38</v>
      </c>
      <c r="D59374">
        <v>583109</v>
      </c>
    </row>
    <row r="59375" spans="2:4" x14ac:dyDescent="0.2">
      <c r="B59375" t="s">
        <v>393</v>
      </c>
      <c r="C59375" t="s">
        <v>38</v>
      </c>
      <c r="D59375">
        <v>583109</v>
      </c>
    </row>
    <row r="59376" spans="2:4" x14ac:dyDescent="0.2">
      <c r="B59376" t="s">
        <v>393</v>
      </c>
      <c r="C59376" t="s">
        <v>38</v>
      </c>
      <c r="D59376">
        <v>583109</v>
      </c>
    </row>
    <row r="59377" spans="2:4" x14ac:dyDescent="0.2">
      <c r="B59377" t="s">
        <v>393</v>
      </c>
      <c r="C59377" t="s">
        <v>38</v>
      </c>
      <c r="D59377">
        <v>583109</v>
      </c>
    </row>
    <row r="59378" spans="2:4" x14ac:dyDescent="0.2">
      <c r="B59378" t="s">
        <v>393</v>
      </c>
      <c r="C59378" t="s">
        <v>38</v>
      </c>
      <c r="D59378">
        <v>583109</v>
      </c>
    </row>
    <row r="59379" spans="2:4" x14ac:dyDescent="0.2">
      <c r="B59379" t="s">
        <v>393</v>
      </c>
      <c r="C59379" t="s">
        <v>38</v>
      </c>
      <c r="D59379">
        <v>583109</v>
      </c>
    </row>
    <row r="59380" spans="2:4" x14ac:dyDescent="0.2">
      <c r="B59380" t="s">
        <v>393</v>
      </c>
      <c r="C59380" t="s">
        <v>38</v>
      </c>
      <c r="D59380">
        <v>583109</v>
      </c>
    </row>
    <row r="59381" spans="2:4" x14ac:dyDescent="0.2">
      <c r="B59381" t="s">
        <v>393</v>
      </c>
      <c r="C59381" t="s">
        <v>38</v>
      </c>
      <c r="D59381">
        <v>583109</v>
      </c>
    </row>
    <row r="59382" spans="2:4" x14ac:dyDescent="0.2">
      <c r="B59382" t="s">
        <v>393</v>
      </c>
      <c r="C59382" t="s">
        <v>38</v>
      </c>
      <c r="D59382">
        <v>583109</v>
      </c>
    </row>
    <row r="59383" spans="2:4" x14ac:dyDescent="0.2">
      <c r="B59383" t="s">
        <v>393</v>
      </c>
      <c r="C59383" t="s">
        <v>38</v>
      </c>
      <c r="D59383">
        <v>583109</v>
      </c>
    </row>
    <row r="59384" spans="2:4" x14ac:dyDescent="0.2">
      <c r="B59384" t="s">
        <v>393</v>
      </c>
      <c r="C59384" t="s">
        <v>38</v>
      </c>
      <c r="D59384">
        <v>583109</v>
      </c>
    </row>
    <row r="59385" spans="2:4" x14ac:dyDescent="0.2">
      <c r="B59385" t="s">
        <v>393</v>
      </c>
      <c r="C59385" t="s">
        <v>38</v>
      </c>
      <c r="D59385">
        <v>583109</v>
      </c>
    </row>
    <row r="59386" spans="2:4" x14ac:dyDescent="0.2">
      <c r="B59386" t="s">
        <v>393</v>
      </c>
      <c r="C59386" t="s">
        <v>38</v>
      </c>
      <c r="D59386">
        <v>583109</v>
      </c>
    </row>
    <row r="59387" spans="2:4" x14ac:dyDescent="0.2">
      <c r="B59387" t="s">
        <v>393</v>
      </c>
      <c r="C59387" t="s">
        <v>38</v>
      </c>
      <c r="D59387">
        <v>583109</v>
      </c>
    </row>
    <row r="59388" spans="2:4" x14ac:dyDescent="0.2">
      <c r="B59388" t="s">
        <v>393</v>
      </c>
      <c r="C59388" t="s">
        <v>38</v>
      </c>
      <c r="D59388">
        <v>583109</v>
      </c>
    </row>
    <row r="59389" spans="2:4" x14ac:dyDescent="0.2">
      <c r="B59389" t="s">
        <v>393</v>
      </c>
      <c r="C59389" t="s">
        <v>38</v>
      </c>
      <c r="D59389">
        <v>583109</v>
      </c>
    </row>
    <row r="59390" spans="2:4" x14ac:dyDescent="0.2">
      <c r="B59390" t="s">
        <v>393</v>
      </c>
      <c r="C59390" t="s">
        <v>38</v>
      </c>
      <c r="D59390">
        <v>583109</v>
      </c>
    </row>
    <row r="59391" spans="2:4" x14ac:dyDescent="0.2">
      <c r="B59391" t="s">
        <v>393</v>
      </c>
      <c r="C59391" t="s">
        <v>38</v>
      </c>
      <c r="D59391">
        <v>583109</v>
      </c>
    </row>
    <row r="59392" spans="2:4" x14ac:dyDescent="0.2">
      <c r="B59392" t="s">
        <v>393</v>
      </c>
      <c r="C59392" t="s">
        <v>38</v>
      </c>
      <c r="D59392">
        <v>583109</v>
      </c>
    </row>
    <row r="59393" spans="2:4" x14ac:dyDescent="0.2">
      <c r="B59393" t="s">
        <v>393</v>
      </c>
      <c r="C59393" t="s">
        <v>38</v>
      </c>
      <c r="D59393">
        <v>583109</v>
      </c>
    </row>
    <row r="59394" spans="2:4" x14ac:dyDescent="0.2">
      <c r="B59394" t="s">
        <v>393</v>
      </c>
      <c r="C59394" t="s">
        <v>38</v>
      </c>
      <c r="D59394">
        <v>583109</v>
      </c>
    </row>
    <row r="59395" spans="2:4" x14ac:dyDescent="0.2">
      <c r="B59395" t="s">
        <v>393</v>
      </c>
      <c r="C59395" t="s">
        <v>38</v>
      </c>
      <c r="D59395">
        <v>583109</v>
      </c>
    </row>
    <row r="59396" spans="2:4" x14ac:dyDescent="0.2">
      <c r="B59396" t="s">
        <v>393</v>
      </c>
      <c r="C59396" t="s">
        <v>38</v>
      </c>
      <c r="D59396">
        <v>583109</v>
      </c>
    </row>
    <row r="59397" spans="2:4" x14ac:dyDescent="0.2">
      <c r="B59397" t="s">
        <v>393</v>
      </c>
      <c r="C59397" t="s">
        <v>38</v>
      </c>
      <c r="D59397">
        <v>583109</v>
      </c>
    </row>
    <row r="59398" spans="2:4" x14ac:dyDescent="0.2">
      <c r="B59398" t="s">
        <v>393</v>
      </c>
      <c r="C59398" t="s">
        <v>38</v>
      </c>
      <c r="D59398">
        <v>583109</v>
      </c>
    </row>
    <row r="59399" spans="2:4" x14ac:dyDescent="0.2">
      <c r="B59399" t="s">
        <v>393</v>
      </c>
      <c r="C59399" t="s">
        <v>38</v>
      </c>
      <c r="D59399">
        <v>583109</v>
      </c>
    </row>
    <row r="59400" spans="2:4" x14ac:dyDescent="0.2">
      <c r="B59400" t="s">
        <v>393</v>
      </c>
      <c r="C59400" t="s">
        <v>38</v>
      </c>
      <c r="D59400">
        <v>583109</v>
      </c>
    </row>
    <row r="59401" spans="2:4" x14ac:dyDescent="0.2">
      <c r="B59401" t="s">
        <v>393</v>
      </c>
      <c r="C59401" t="s">
        <v>38</v>
      </c>
      <c r="D59401">
        <v>583109</v>
      </c>
    </row>
    <row r="59402" spans="2:4" x14ac:dyDescent="0.2">
      <c r="B59402" t="s">
        <v>393</v>
      </c>
      <c r="C59402" t="s">
        <v>38</v>
      </c>
      <c r="D59402">
        <v>583109</v>
      </c>
    </row>
    <row r="59403" spans="2:4" x14ac:dyDescent="0.2">
      <c r="B59403" t="s">
        <v>393</v>
      </c>
      <c r="C59403" t="s">
        <v>38</v>
      </c>
      <c r="D59403">
        <v>583109</v>
      </c>
    </row>
    <row r="59404" spans="2:4" x14ac:dyDescent="0.2">
      <c r="B59404" t="s">
        <v>393</v>
      </c>
      <c r="C59404" t="s">
        <v>38</v>
      </c>
      <c r="D59404">
        <v>583109</v>
      </c>
    </row>
    <row r="59405" spans="2:4" x14ac:dyDescent="0.2">
      <c r="B59405" t="s">
        <v>393</v>
      </c>
      <c r="C59405" t="s">
        <v>38</v>
      </c>
      <c r="D59405">
        <v>583109</v>
      </c>
    </row>
    <row r="59406" spans="2:4" x14ac:dyDescent="0.2">
      <c r="B59406" t="s">
        <v>393</v>
      </c>
      <c r="C59406" t="s">
        <v>38</v>
      </c>
      <c r="D59406">
        <v>583109</v>
      </c>
    </row>
    <row r="59407" spans="2:4" x14ac:dyDescent="0.2">
      <c r="B59407" t="s">
        <v>393</v>
      </c>
      <c r="C59407" t="s">
        <v>38</v>
      </c>
      <c r="D59407">
        <v>583109</v>
      </c>
    </row>
    <row r="59408" spans="2:4" x14ac:dyDescent="0.2">
      <c r="B59408" t="s">
        <v>393</v>
      </c>
      <c r="C59408" t="s">
        <v>38</v>
      </c>
      <c r="D59408">
        <v>583109</v>
      </c>
    </row>
    <row r="59409" spans="2:4" x14ac:dyDescent="0.2">
      <c r="B59409" t="s">
        <v>393</v>
      </c>
      <c r="C59409" t="s">
        <v>38</v>
      </c>
      <c r="D59409">
        <v>583109</v>
      </c>
    </row>
    <row r="59410" spans="2:4" x14ac:dyDescent="0.2">
      <c r="B59410" t="s">
        <v>393</v>
      </c>
      <c r="C59410" t="s">
        <v>38</v>
      </c>
      <c r="D59410">
        <v>583109</v>
      </c>
    </row>
    <row r="59411" spans="2:4" x14ac:dyDescent="0.2">
      <c r="B59411" t="s">
        <v>393</v>
      </c>
      <c r="C59411" t="s">
        <v>38</v>
      </c>
      <c r="D59411">
        <v>583109</v>
      </c>
    </row>
    <row r="59412" spans="2:4" x14ac:dyDescent="0.2">
      <c r="B59412" t="s">
        <v>393</v>
      </c>
      <c r="C59412" t="s">
        <v>38</v>
      </c>
      <c r="D59412">
        <v>583109</v>
      </c>
    </row>
    <row r="59413" spans="2:4" x14ac:dyDescent="0.2">
      <c r="B59413" t="s">
        <v>393</v>
      </c>
      <c r="C59413" t="s">
        <v>38</v>
      </c>
      <c r="D59413">
        <v>583109</v>
      </c>
    </row>
    <row r="59414" spans="2:4" x14ac:dyDescent="0.2">
      <c r="B59414" t="s">
        <v>393</v>
      </c>
      <c r="C59414" t="s">
        <v>38</v>
      </c>
      <c r="D59414">
        <v>583109</v>
      </c>
    </row>
    <row r="59415" spans="2:4" x14ac:dyDescent="0.2">
      <c r="B59415" t="s">
        <v>393</v>
      </c>
      <c r="C59415" t="s">
        <v>38</v>
      </c>
      <c r="D59415">
        <v>583109</v>
      </c>
    </row>
    <row r="59416" spans="2:4" x14ac:dyDescent="0.2">
      <c r="B59416" t="s">
        <v>393</v>
      </c>
      <c r="C59416" t="s">
        <v>38</v>
      </c>
      <c r="D59416">
        <v>583109</v>
      </c>
    </row>
    <row r="59417" spans="2:4" x14ac:dyDescent="0.2">
      <c r="B59417" t="s">
        <v>393</v>
      </c>
      <c r="C59417" t="s">
        <v>38</v>
      </c>
      <c r="D59417">
        <v>583109</v>
      </c>
    </row>
    <row r="59418" spans="2:4" x14ac:dyDescent="0.2">
      <c r="B59418" t="s">
        <v>393</v>
      </c>
      <c r="C59418" t="s">
        <v>38</v>
      </c>
      <c r="D59418">
        <v>583109</v>
      </c>
    </row>
    <row r="59419" spans="2:4" x14ac:dyDescent="0.2">
      <c r="B59419" t="s">
        <v>393</v>
      </c>
      <c r="C59419" t="s">
        <v>38</v>
      </c>
      <c r="D59419">
        <v>583109</v>
      </c>
    </row>
    <row r="59420" spans="2:4" x14ac:dyDescent="0.2">
      <c r="B59420" t="s">
        <v>393</v>
      </c>
      <c r="C59420" t="s">
        <v>38</v>
      </c>
      <c r="D59420">
        <v>583109</v>
      </c>
    </row>
    <row r="59421" spans="2:4" x14ac:dyDescent="0.2">
      <c r="B59421" t="s">
        <v>393</v>
      </c>
      <c r="C59421" t="s">
        <v>38</v>
      </c>
      <c r="D59421">
        <v>583109</v>
      </c>
    </row>
    <row r="59422" spans="2:4" x14ac:dyDescent="0.2">
      <c r="B59422" t="s">
        <v>393</v>
      </c>
      <c r="C59422" t="s">
        <v>38</v>
      </c>
      <c r="D59422">
        <v>583109</v>
      </c>
    </row>
    <row r="59423" spans="2:4" x14ac:dyDescent="0.2">
      <c r="B59423" t="s">
        <v>393</v>
      </c>
      <c r="C59423" t="s">
        <v>38</v>
      </c>
      <c r="D59423">
        <v>583109</v>
      </c>
    </row>
    <row r="59424" spans="2:4" x14ac:dyDescent="0.2">
      <c r="B59424" t="s">
        <v>393</v>
      </c>
      <c r="C59424" t="s">
        <v>38</v>
      </c>
      <c r="D59424">
        <v>583109</v>
      </c>
    </row>
    <row r="59425" spans="2:4" x14ac:dyDescent="0.2">
      <c r="B59425" t="s">
        <v>393</v>
      </c>
      <c r="C59425" t="s">
        <v>38</v>
      </c>
      <c r="D59425">
        <v>583109</v>
      </c>
    </row>
    <row r="59426" spans="2:4" x14ac:dyDescent="0.2">
      <c r="B59426" t="s">
        <v>393</v>
      </c>
      <c r="C59426" t="s">
        <v>38</v>
      </c>
      <c r="D59426">
        <v>583109</v>
      </c>
    </row>
    <row r="59427" spans="2:4" x14ac:dyDescent="0.2">
      <c r="B59427" t="s">
        <v>393</v>
      </c>
      <c r="C59427" t="s">
        <v>38</v>
      </c>
      <c r="D59427">
        <v>583109</v>
      </c>
    </row>
    <row r="59428" spans="2:4" x14ac:dyDescent="0.2">
      <c r="B59428" t="s">
        <v>393</v>
      </c>
      <c r="C59428" t="s">
        <v>38</v>
      </c>
      <c r="D59428">
        <v>583109</v>
      </c>
    </row>
    <row r="59429" spans="2:4" x14ac:dyDescent="0.2">
      <c r="B59429" t="s">
        <v>393</v>
      </c>
      <c r="C59429" t="s">
        <v>38</v>
      </c>
      <c r="D59429">
        <v>583109</v>
      </c>
    </row>
    <row r="59430" spans="2:4" x14ac:dyDescent="0.2">
      <c r="B59430" t="s">
        <v>393</v>
      </c>
      <c r="C59430" t="s">
        <v>38</v>
      </c>
      <c r="D59430">
        <v>583109</v>
      </c>
    </row>
    <row r="59431" spans="2:4" x14ac:dyDescent="0.2">
      <c r="B59431" t="s">
        <v>393</v>
      </c>
      <c r="C59431" t="s">
        <v>38</v>
      </c>
      <c r="D59431">
        <v>583109</v>
      </c>
    </row>
    <row r="59432" spans="2:4" x14ac:dyDescent="0.2">
      <c r="B59432" t="s">
        <v>393</v>
      </c>
      <c r="C59432" t="s">
        <v>38</v>
      </c>
      <c r="D59432">
        <v>583109</v>
      </c>
    </row>
    <row r="59433" spans="2:4" x14ac:dyDescent="0.2">
      <c r="B59433" t="s">
        <v>393</v>
      </c>
      <c r="C59433" t="s">
        <v>38</v>
      </c>
      <c r="D59433">
        <v>583109</v>
      </c>
    </row>
    <row r="59434" spans="2:4" x14ac:dyDescent="0.2">
      <c r="B59434" t="s">
        <v>393</v>
      </c>
      <c r="C59434" t="s">
        <v>38</v>
      </c>
      <c r="D59434">
        <v>583109</v>
      </c>
    </row>
    <row r="59435" spans="2:4" x14ac:dyDescent="0.2">
      <c r="B59435" t="s">
        <v>393</v>
      </c>
      <c r="C59435" t="s">
        <v>38</v>
      </c>
      <c r="D59435">
        <v>583109</v>
      </c>
    </row>
    <row r="59436" spans="2:4" x14ac:dyDescent="0.2">
      <c r="B59436" t="s">
        <v>393</v>
      </c>
      <c r="C59436" t="s">
        <v>38</v>
      </c>
      <c r="D59436">
        <v>583109</v>
      </c>
    </row>
    <row r="59437" spans="2:4" x14ac:dyDescent="0.2">
      <c r="B59437" t="s">
        <v>393</v>
      </c>
      <c r="C59437" t="s">
        <v>38</v>
      </c>
      <c r="D59437">
        <v>583109</v>
      </c>
    </row>
    <row r="59438" spans="2:4" x14ac:dyDescent="0.2">
      <c r="B59438" t="s">
        <v>393</v>
      </c>
      <c r="C59438" t="s">
        <v>38</v>
      </c>
      <c r="D59438">
        <v>583109</v>
      </c>
    </row>
    <row r="59439" spans="2:4" x14ac:dyDescent="0.2">
      <c r="B59439" t="s">
        <v>393</v>
      </c>
      <c r="C59439" t="s">
        <v>38</v>
      </c>
      <c r="D59439">
        <v>583109</v>
      </c>
    </row>
    <row r="59440" spans="2:4" x14ac:dyDescent="0.2">
      <c r="B59440" t="s">
        <v>393</v>
      </c>
      <c r="C59440" t="s">
        <v>38</v>
      </c>
      <c r="D59440">
        <v>583109</v>
      </c>
    </row>
    <row r="59441" spans="2:4" x14ac:dyDescent="0.2">
      <c r="B59441" t="s">
        <v>393</v>
      </c>
      <c r="C59441" t="s">
        <v>38</v>
      </c>
      <c r="D59441">
        <v>583109</v>
      </c>
    </row>
    <row r="59442" spans="2:4" x14ac:dyDescent="0.2">
      <c r="B59442" t="s">
        <v>393</v>
      </c>
      <c r="C59442" t="s">
        <v>38</v>
      </c>
      <c r="D59442">
        <v>583109</v>
      </c>
    </row>
    <row r="59443" spans="2:4" x14ac:dyDescent="0.2">
      <c r="B59443" t="s">
        <v>393</v>
      </c>
      <c r="C59443" t="s">
        <v>38</v>
      </c>
      <c r="D59443">
        <v>583109</v>
      </c>
    </row>
    <row r="59444" spans="2:4" x14ac:dyDescent="0.2">
      <c r="B59444" t="s">
        <v>393</v>
      </c>
      <c r="C59444" t="s">
        <v>38</v>
      </c>
      <c r="D59444">
        <v>583109</v>
      </c>
    </row>
    <row r="59445" spans="2:4" x14ac:dyDescent="0.2">
      <c r="B59445" t="s">
        <v>393</v>
      </c>
      <c r="C59445" t="s">
        <v>38</v>
      </c>
      <c r="D59445">
        <v>583109</v>
      </c>
    </row>
    <row r="59446" spans="2:4" x14ac:dyDescent="0.2">
      <c r="B59446" t="s">
        <v>393</v>
      </c>
      <c r="C59446" t="s">
        <v>38</v>
      </c>
      <c r="D59446">
        <v>583109</v>
      </c>
    </row>
    <row r="59447" spans="2:4" x14ac:dyDescent="0.2">
      <c r="B59447" t="s">
        <v>393</v>
      </c>
      <c r="C59447" t="s">
        <v>38</v>
      </c>
      <c r="D59447">
        <v>583109</v>
      </c>
    </row>
    <row r="59448" spans="2:4" x14ac:dyDescent="0.2">
      <c r="B59448" t="s">
        <v>393</v>
      </c>
      <c r="C59448" t="s">
        <v>38</v>
      </c>
      <c r="D59448">
        <v>583109</v>
      </c>
    </row>
    <row r="59449" spans="2:4" x14ac:dyDescent="0.2">
      <c r="B59449" t="s">
        <v>393</v>
      </c>
      <c r="C59449" t="s">
        <v>38</v>
      </c>
      <c r="D59449">
        <v>583109</v>
      </c>
    </row>
    <row r="59450" spans="2:4" x14ac:dyDescent="0.2">
      <c r="B59450" t="s">
        <v>393</v>
      </c>
      <c r="C59450" t="s">
        <v>38</v>
      </c>
      <c r="D59450">
        <v>583109</v>
      </c>
    </row>
    <row r="59451" spans="2:4" x14ac:dyDescent="0.2">
      <c r="B59451" t="s">
        <v>393</v>
      </c>
      <c r="C59451" t="s">
        <v>38</v>
      </c>
      <c r="D59451">
        <v>583109</v>
      </c>
    </row>
    <row r="59452" spans="2:4" x14ac:dyDescent="0.2">
      <c r="B59452" t="s">
        <v>393</v>
      </c>
      <c r="C59452" t="s">
        <v>38</v>
      </c>
      <c r="D59452">
        <v>583109</v>
      </c>
    </row>
    <row r="59453" spans="2:4" x14ac:dyDescent="0.2">
      <c r="B59453" t="s">
        <v>393</v>
      </c>
      <c r="C59453" t="s">
        <v>38</v>
      </c>
      <c r="D59453">
        <v>583109</v>
      </c>
    </row>
    <row r="59454" spans="2:4" x14ac:dyDescent="0.2">
      <c r="B59454" t="s">
        <v>393</v>
      </c>
      <c r="C59454" t="s">
        <v>38</v>
      </c>
      <c r="D59454">
        <v>583109</v>
      </c>
    </row>
    <row r="59455" spans="2:4" x14ac:dyDescent="0.2">
      <c r="B59455" t="s">
        <v>393</v>
      </c>
      <c r="C59455" t="s">
        <v>38</v>
      </c>
      <c r="D59455">
        <v>583109</v>
      </c>
    </row>
    <row r="59456" spans="2:4" x14ac:dyDescent="0.2">
      <c r="B59456" t="s">
        <v>393</v>
      </c>
      <c r="C59456" t="s">
        <v>38</v>
      </c>
      <c r="D59456">
        <v>583109</v>
      </c>
    </row>
    <row r="59457" spans="2:4" x14ac:dyDescent="0.2">
      <c r="B59457" t="s">
        <v>393</v>
      </c>
      <c r="C59457" t="s">
        <v>38</v>
      </c>
      <c r="D59457">
        <v>583109</v>
      </c>
    </row>
    <row r="59458" spans="2:4" x14ac:dyDescent="0.2">
      <c r="B59458" t="s">
        <v>393</v>
      </c>
      <c r="C59458" t="s">
        <v>38</v>
      </c>
      <c r="D59458">
        <v>583109</v>
      </c>
    </row>
    <row r="59459" spans="2:4" x14ac:dyDescent="0.2">
      <c r="B59459" t="s">
        <v>393</v>
      </c>
      <c r="C59459" t="s">
        <v>38</v>
      </c>
      <c r="D59459">
        <v>583109</v>
      </c>
    </row>
    <row r="59460" spans="2:4" x14ac:dyDescent="0.2">
      <c r="B59460" t="s">
        <v>393</v>
      </c>
      <c r="C59460" t="s">
        <v>38</v>
      </c>
      <c r="D59460">
        <v>583109</v>
      </c>
    </row>
    <row r="59461" spans="2:4" x14ac:dyDescent="0.2">
      <c r="B59461" t="s">
        <v>393</v>
      </c>
      <c r="C59461" t="s">
        <v>38</v>
      </c>
      <c r="D59461">
        <v>583109</v>
      </c>
    </row>
    <row r="59462" spans="2:4" x14ac:dyDescent="0.2">
      <c r="B59462" t="s">
        <v>393</v>
      </c>
      <c r="C59462" t="s">
        <v>38</v>
      </c>
      <c r="D59462">
        <v>583109</v>
      </c>
    </row>
    <row r="59463" spans="2:4" x14ac:dyDescent="0.2">
      <c r="B59463" t="s">
        <v>393</v>
      </c>
      <c r="C59463" t="s">
        <v>38</v>
      </c>
      <c r="D59463">
        <v>583109</v>
      </c>
    </row>
    <row r="59464" spans="2:4" x14ac:dyDescent="0.2">
      <c r="B59464" t="s">
        <v>393</v>
      </c>
      <c r="C59464" t="s">
        <v>38</v>
      </c>
      <c r="D59464">
        <v>583109</v>
      </c>
    </row>
    <row r="59465" spans="2:4" x14ac:dyDescent="0.2">
      <c r="B59465" t="s">
        <v>393</v>
      </c>
      <c r="C59465" t="s">
        <v>38</v>
      </c>
      <c r="D59465">
        <v>583109</v>
      </c>
    </row>
    <row r="59466" spans="2:4" x14ac:dyDescent="0.2">
      <c r="B59466" t="s">
        <v>393</v>
      </c>
      <c r="C59466" t="s">
        <v>38</v>
      </c>
      <c r="D59466">
        <v>583109</v>
      </c>
    </row>
    <row r="59467" spans="2:4" x14ac:dyDescent="0.2">
      <c r="B59467" t="s">
        <v>393</v>
      </c>
      <c r="C59467" t="s">
        <v>38</v>
      </c>
      <c r="D59467">
        <v>583109</v>
      </c>
    </row>
    <row r="59468" spans="2:4" x14ac:dyDescent="0.2">
      <c r="B59468" t="s">
        <v>393</v>
      </c>
      <c r="C59468" t="s">
        <v>38</v>
      </c>
      <c r="D59468">
        <v>583109</v>
      </c>
    </row>
    <row r="59469" spans="2:4" x14ac:dyDescent="0.2">
      <c r="B59469" t="s">
        <v>393</v>
      </c>
      <c r="C59469" t="s">
        <v>38</v>
      </c>
      <c r="D59469">
        <v>583109</v>
      </c>
    </row>
    <row r="59470" spans="2:4" x14ac:dyDescent="0.2">
      <c r="B59470" t="s">
        <v>393</v>
      </c>
      <c r="C59470" t="s">
        <v>38</v>
      </c>
      <c r="D59470">
        <v>583109</v>
      </c>
    </row>
    <row r="59471" spans="2:4" x14ac:dyDescent="0.2">
      <c r="B59471" t="s">
        <v>393</v>
      </c>
      <c r="C59471" t="s">
        <v>38</v>
      </c>
      <c r="D59471">
        <v>583109</v>
      </c>
    </row>
    <row r="59472" spans="2:4" x14ac:dyDescent="0.2">
      <c r="B59472" t="s">
        <v>393</v>
      </c>
      <c r="C59472" t="s">
        <v>38</v>
      </c>
      <c r="D59472">
        <v>583109</v>
      </c>
    </row>
    <row r="59473" spans="2:4" x14ac:dyDescent="0.2">
      <c r="B59473" t="s">
        <v>393</v>
      </c>
      <c r="C59473" t="s">
        <v>38</v>
      </c>
      <c r="D59473">
        <v>583109</v>
      </c>
    </row>
    <row r="59474" spans="2:4" x14ac:dyDescent="0.2">
      <c r="B59474" t="s">
        <v>393</v>
      </c>
      <c r="C59474" t="s">
        <v>38</v>
      </c>
      <c r="D59474">
        <v>583109</v>
      </c>
    </row>
    <row r="59475" spans="2:4" x14ac:dyDescent="0.2">
      <c r="B59475" t="s">
        <v>393</v>
      </c>
      <c r="C59475" t="s">
        <v>38</v>
      </c>
      <c r="D59475">
        <v>583109</v>
      </c>
    </row>
    <row r="59476" spans="2:4" x14ac:dyDescent="0.2">
      <c r="B59476" t="s">
        <v>393</v>
      </c>
      <c r="C59476" t="s">
        <v>38</v>
      </c>
      <c r="D59476">
        <v>583109</v>
      </c>
    </row>
    <row r="59477" spans="2:4" x14ac:dyDescent="0.2">
      <c r="B59477" t="s">
        <v>393</v>
      </c>
      <c r="C59477" t="s">
        <v>38</v>
      </c>
      <c r="D59477">
        <v>583109</v>
      </c>
    </row>
    <row r="59478" spans="2:4" x14ac:dyDescent="0.2">
      <c r="B59478" t="s">
        <v>393</v>
      </c>
      <c r="C59478" t="s">
        <v>38</v>
      </c>
      <c r="D59478">
        <v>583109</v>
      </c>
    </row>
    <row r="59479" spans="2:4" x14ac:dyDescent="0.2">
      <c r="B59479" t="s">
        <v>393</v>
      </c>
      <c r="C59479" t="s">
        <v>38</v>
      </c>
      <c r="D59479">
        <v>583109</v>
      </c>
    </row>
    <row r="59480" spans="2:4" x14ac:dyDescent="0.2">
      <c r="B59480" t="s">
        <v>393</v>
      </c>
      <c r="C59480" t="s">
        <v>38</v>
      </c>
      <c r="D59480">
        <v>583109</v>
      </c>
    </row>
    <row r="59481" spans="2:4" x14ac:dyDescent="0.2">
      <c r="B59481" t="s">
        <v>393</v>
      </c>
      <c r="C59481" t="s">
        <v>38</v>
      </c>
      <c r="D59481">
        <v>583109</v>
      </c>
    </row>
    <row r="59482" spans="2:4" x14ac:dyDescent="0.2">
      <c r="B59482" t="s">
        <v>393</v>
      </c>
      <c r="C59482" t="s">
        <v>38</v>
      </c>
      <c r="D59482">
        <v>583109</v>
      </c>
    </row>
    <row r="59483" spans="2:4" x14ac:dyDescent="0.2">
      <c r="B59483" t="s">
        <v>393</v>
      </c>
      <c r="C59483" t="s">
        <v>38</v>
      </c>
      <c r="D59483">
        <v>583109</v>
      </c>
    </row>
    <row r="59484" spans="2:4" x14ac:dyDescent="0.2">
      <c r="B59484" t="s">
        <v>393</v>
      </c>
      <c r="C59484" t="s">
        <v>38</v>
      </c>
      <c r="D59484">
        <v>583109</v>
      </c>
    </row>
    <row r="59485" spans="2:4" x14ac:dyDescent="0.2">
      <c r="B59485" t="s">
        <v>393</v>
      </c>
      <c r="C59485" t="s">
        <v>38</v>
      </c>
      <c r="D59485">
        <v>583109</v>
      </c>
    </row>
    <row r="59486" spans="2:4" x14ac:dyDescent="0.2">
      <c r="B59486" t="s">
        <v>393</v>
      </c>
      <c r="C59486" t="s">
        <v>38</v>
      </c>
      <c r="D59486">
        <v>583109</v>
      </c>
    </row>
    <row r="59487" spans="2:4" x14ac:dyDescent="0.2">
      <c r="B59487" t="s">
        <v>393</v>
      </c>
      <c r="C59487" t="s">
        <v>38</v>
      </c>
      <c r="D59487">
        <v>583109</v>
      </c>
    </row>
    <row r="59488" spans="2:4" x14ac:dyDescent="0.2">
      <c r="B59488" t="s">
        <v>393</v>
      </c>
      <c r="C59488" t="s">
        <v>38</v>
      </c>
      <c r="D59488">
        <v>583109</v>
      </c>
    </row>
    <row r="59489" spans="2:4" x14ac:dyDescent="0.2">
      <c r="B59489" t="s">
        <v>393</v>
      </c>
      <c r="C59489" t="s">
        <v>38</v>
      </c>
      <c r="D59489">
        <v>583109</v>
      </c>
    </row>
    <row r="59490" spans="2:4" x14ac:dyDescent="0.2">
      <c r="B59490" t="s">
        <v>393</v>
      </c>
      <c r="C59490" t="s">
        <v>38</v>
      </c>
      <c r="D59490">
        <v>583109</v>
      </c>
    </row>
    <row r="59491" spans="2:4" x14ac:dyDescent="0.2">
      <c r="B59491" t="s">
        <v>393</v>
      </c>
      <c r="C59491" t="s">
        <v>38</v>
      </c>
      <c r="D59491">
        <v>583109</v>
      </c>
    </row>
    <row r="59492" spans="2:4" x14ac:dyDescent="0.2">
      <c r="B59492" t="s">
        <v>393</v>
      </c>
      <c r="C59492" t="s">
        <v>38</v>
      </c>
      <c r="D59492">
        <v>583109</v>
      </c>
    </row>
    <row r="59493" spans="2:4" x14ac:dyDescent="0.2">
      <c r="B59493" t="s">
        <v>393</v>
      </c>
      <c r="C59493" t="s">
        <v>38</v>
      </c>
      <c r="D59493">
        <v>583109</v>
      </c>
    </row>
    <row r="59494" spans="2:4" x14ac:dyDescent="0.2">
      <c r="B59494" t="s">
        <v>393</v>
      </c>
      <c r="C59494" t="s">
        <v>38</v>
      </c>
      <c r="D59494">
        <v>583109</v>
      </c>
    </row>
    <row r="59495" spans="2:4" x14ac:dyDescent="0.2">
      <c r="B59495" t="s">
        <v>393</v>
      </c>
      <c r="C59495" t="s">
        <v>38</v>
      </c>
      <c r="D59495">
        <v>583109</v>
      </c>
    </row>
    <row r="59496" spans="2:4" x14ac:dyDescent="0.2">
      <c r="B59496" t="s">
        <v>393</v>
      </c>
      <c r="C59496" t="s">
        <v>38</v>
      </c>
      <c r="D59496">
        <v>583109</v>
      </c>
    </row>
    <row r="59497" spans="2:4" x14ac:dyDescent="0.2">
      <c r="B59497" t="s">
        <v>393</v>
      </c>
      <c r="C59497" t="s">
        <v>38</v>
      </c>
      <c r="D59497">
        <v>583109</v>
      </c>
    </row>
    <row r="59498" spans="2:4" x14ac:dyDescent="0.2">
      <c r="B59498" t="s">
        <v>393</v>
      </c>
      <c r="C59498" t="s">
        <v>38</v>
      </c>
      <c r="D59498">
        <v>583109</v>
      </c>
    </row>
    <row r="59499" spans="2:4" x14ac:dyDescent="0.2">
      <c r="B59499" t="s">
        <v>393</v>
      </c>
      <c r="C59499" t="s">
        <v>38</v>
      </c>
      <c r="D59499">
        <v>583109</v>
      </c>
    </row>
    <row r="59500" spans="2:4" x14ac:dyDescent="0.2">
      <c r="B59500" t="s">
        <v>393</v>
      </c>
      <c r="C59500" t="s">
        <v>38</v>
      </c>
      <c r="D59500">
        <v>583109</v>
      </c>
    </row>
    <row r="59501" spans="2:4" x14ac:dyDescent="0.2">
      <c r="B59501" t="s">
        <v>393</v>
      </c>
      <c r="C59501" t="s">
        <v>38</v>
      </c>
      <c r="D59501">
        <v>583109</v>
      </c>
    </row>
    <row r="59502" spans="2:4" x14ac:dyDescent="0.2">
      <c r="B59502" t="s">
        <v>393</v>
      </c>
      <c r="C59502" t="s">
        <v>38</v>
      </c>
      <c r="D59502">
        <v>583109</v>
      </c>
    </row>
    <row r="59503" spans="2:4" x14ac:dyDescent="0.2">
      <c r="B59503" t="s">
        <v>393</v>
      </c>
      <c r="C59503" t="s">
        <v>38</v>
      </c>
      <c r="D59503">
        <v>583109</v>
      </c>
    </row>
    <row r="59504" spans="2:4" x14ac:dyDescent="0.2">
      <c r="B59504" t="s">
        <v>393</v>
      </c>
      <c r="C59504" t="s">
        <v>38</v>
      </c>
      <c r="D59504">
        <v>583109</v>
      </c>
    </row>
    <row r="59505" spans="2:4" x14ac:dyDescent="0.2">
      <c r="B59505" t="s">
        <v>393</v>
      </c>
      <c r="C59505" t="s">
        <v>38</v>
      </c>
      <c r="D59505">
        <v>583109</v>
      </c>
    </row>
    <row r="59506" spans="2:4" x14ac:dyDescent="0.2">
      <c r="B59506" t="s">
        <v>393</v>
      </c>
      <c r="C59506" t="s">
        <v>38</v>
      </c>
      <c r="D59506">
        <v>583109</v>
      </c>
    </row>
    <row r="59507" spans="2:4" x14ac:dyDescent="0.2">
      <c r="B59507" t="s">
        <v>393</v>
      </c>
      <c r="C59507" t="s">
        <v>38</v>
      </c>
      <c r="D59507">
        <v>583109</v>
      </c>
    </row>
    <row r="59508" spans="2:4" x14ac:dyDescent="0.2">
      <c r="B59508" t="s">
        <v>393</v>
      </c>
      <c r="C59508" t="s">
        <v>38</v>
      </c>
      <c r="D59508">
        <v>583109</v>
      </c>
    </row>
    <row r="59509" spans="2:4" x14ac:dyDescent="0.2">
      <c r="B59509" t="s">
        <v>393</v>
      </c>
      <c r="C59509" t="s">
        <v>38</v>
      </c>
      <c r="D59509">
        <v>583109</v>
      </c>
    </row>
    <row r="59510" spans="2:4" x14ac:dyDescent="0.2">
      <c r="B59510" t="s">
        <v>393</v>
      </c>
      <c r="C59510" t="s">
        <v>38</v>
      </c>
      <c r="D59510">
        <v>583109</v>
      </c>
    </row>
    <row r="59511" spans="2:4" x14ac:dyDescent="0.2">
      <c r="B59511" t="s">
        <v>393</v>
      </c>
      <c r="C59511" t="s">
        <v>38</v>
      </c>
      <c r="D59511">
        <v>583109</v>
      </c>
    </row>
    <row r="59512" spans="2:4" x14ac:dyDescent="0.2">
      <c r="B59512" t="s">
        <v>393</v>
      </c>
      <c r="C59512" t="s">
        <v>38</v>
      </c>
      <c r="D59512">
        <v>583109</v>
      </c>
    </row>
    <row r="59513" spans="2:4" x14ac:dyDescent="0.2">
      <c r="B59513" t="s">
        <v>393</v>
      </c>
      <c r="C59513" t="s">
        <v>38</v>
      </c>
      <c r="D59513">
        <v>583109</v>
      </c>
    </row>
    <row r="59514" spans="2:4" x14ac:dyDescent="0.2">
      <c r="B59514" t="s">
        <v>393</v>
      </c>
      <c r="C59514" t="s">
        <v>38</v>
      </c>
      <c r="D59514">
        <v>583109</v>
      </c>
    </row>
    <row r="59515" spans="2:4" x14ac:dyDescent="0.2">
      <c r="B59515" t="s">
        <v>393</v>
      </c>
      <c r="C59515" t="s">
        <v>38</v>
      </c>
      <c r="D59515">
        <v>583109</v>
      </c>
    </row>
    <row r="59516" spans="2:4" x14ac:dyDescent="0.2">
      <c r="B59516" t="s">
        <v>393</v>
      </c>
      <c r="C59516" t="s">
        <v>38</v>
      </c>
      <c r="D59516">
        <v>583109</v>
      </c>
    </row>
    <row r="59517" spans="2:4" x14ac:dyDescent="0.2">
      <c r="B59517" t="s">
        <v>393</v>
      </c>
      <c r="C59517" t="s">
        <v>38</v>
      </c>
      <c r="D59517">
        <v>583109</v>
      </c>
    </row>
    <row r="59518" spans="2:4" x14ac:dyDescent="0.2">
      <c r="B59518" t="s">
        <v>393</v>
      </c>
      <c r="C59518" t="s">
        <v>38</v>
      </c>
      <c r="D59518">
        <v>583109</v>
      </c>
    </row>
    <row r="59519" spans="2:4" x14ac:dyDescent="0.2">
      <c r="B59519" t="s">
        <v>393</v>
      </c>
      <c r="C59519" t="s">
        <v>38</v>
      </c>
      <c r="D59519">
        <v>583109</v>
      </c>
    </row>
    <row r="59520" spans="2:4" x14ac:dyDescent="0.2">
      <c r="B59520" t="s">
        <v>393</v>
      </c>
      <c r="C59520" t="s">
        <v>38</v>
      </c>
      <c r="D59520">
        <v>583109</v>
      </c>
    </row>
    <row r="59521" spans="2:4" x14ac:dyDescent="0.2">
      <c r="B59521" t="s">
        <v>393</v>
      </c>
      <c r="C59521" t="s">
        <v>38</v>
      </c>
      <c r="D59521">
        <v>583109</v>
      </c>
    </row>
    <row r="59522" spans="2:4" x14ac:dyDescent="0.2">
      <c r="B59522" t="s">
        <v>393</v>
      </c>
      <c r="C59522" t="s">
        <v>38</v>
      </c>
      <c r="D59522">
        <v>583109</v>
      </c>
    </row>
    <row r="59523" spans="2:4" x14ac:dyDescent="0.2">
      <c r="B59523" t="s">
        <v>393</v>
      </c>
      <c r="C59523" t="s">
        <v>38</v>
      </c>
      <c r="D59523">
        <v>583109</v>
      </c>
    </row>
    <row r="59524" spans="2:4" x14ac:dyDescent="0.2">
      <c r="B59524" t="s">
        <v>393</v>
      </c>
      <c r="C59524" t="s">
        <v>38</v>
      </c>
      <c r="D59524">
        <v>583109</v>
      </c>
    </row>
    <row r="59525" spans="2:4" x14ac:dyDescent="0.2">
      <c r="B59525" t="s">
        <v>393</v>
      </c>
      <c r="C59525" t="s">
        <v>38</v>
      </c>
      <c r="D59525">
        <v>583109</v>
      </c>
    </row>
    <row r="59526" spans="2:4" x14ac:dyDescent="0.2">
      <c r="B59526" t="s">
        <v>393</v>
      </c>
      <c r="C59526" t="s">
        <v>38</v>
      </c>
      <c r="D59526">
        <v>583109</v>
      </c>
    </row>
    <row r="59527" spans="2:4" x14ac:dyDescent="0.2">
      <c r="B59527" t="s">
        <v>393</v>
      </c>
      <c r="C59527" t="s">
        <v>38</v>
      </c>
      <c r="D59527">
        <v>583109</v>
      </c>
    </row>
    <row r="59528" spans="2:4" x14ac:dyDescent="0.2">
      <c r="B59528" t="s">
        <v>393</v>
      </c>
      <c r="C59528" t="s">
        <v>38</v>
      </c>
      <c r="D59528">
        <v>583109</v>
      </c>
    </row>
    <row r="59529" spans="2:4" x14ac:dyDescent="0.2">
      <c r="B59529" t="s">
        <v>393</v>
      </c>
      <c r="C59529" t="s">
        <v>38</v>
      </c>
      <c r="D59529">
        <v>583109</v>
      </c>
    </row>
    <row r="59530" spans="2:4" x14ac:dyDescent="0.2">
      <c r="B59530" t="s">
        <v>393</v>
      </c>
      <c r="C59530" t="s">
        <v>38</v>
      </c>
      <c r="D59530">
        <v>583109</v>
      </c>
    </row>
    <row r="59531" spans="2:4" x14ac:dyDescent="0.2">
      <c r="B59531" t="s">
        <v>393</v>
      </c>
      <c r="C59531" t="s">
        <v>38</v>
      </c>
      <c r="D59531">
        <v>583109</v>
      </c>
    </row>
    <row r="59532" spans="2:4" x14ac:dyDescent="0.2">
      <c r="B59532" t="s">
        <v>393</v>
      </c>
      <c r="C59532" t="s">
        <v>38</v>
      </c>
      <c r="D59532">
        <v>583109</v>
      </c>
    </row>
    <row r="59533" spans="2:4" x14ac:dyDescent="0.2">
      <c r="B59533" t="s">
        <v>393</v>
      </c>
      <c r="C59533" t="s">
        <v>38</v>
      </c>
      <c r="D59533">
        <v>583109</v>
      </c>
    </row>
    <row r="59534" spans="2:4" x14ac:dyDescent="0.2">
      <c r="B59534" t="s">
        <v>393</v>
      </c>
      <c r="C59534" t="s">
        <v>38</v>
      </c>
      <c r="D59534">
        <v>583109</v>
      </c>
    </row>
    <row r="59535" spans="2:4" x14ac:dyDescent="0.2">
      <c r="B59535" t="s">
        <v>393</v>
      </c>
      <c r="C59535" t="s">
        <v>38</v>
      </c>
      <c r="D59535">
        <v>583109</v>
      </c>
    </row>
    <row r="59536" spans="2:4" x14ac:dyDescent="0.2">
      <c r="B59536" t="s">
        <v>393</v>
      </c>
      <c r="C59536" t="s">
        <v>38</v>
      </c>
      <c r="D59536">
        <v>583109</v>
      </c>
    </row>
    <row r="59537" spans="2:4" x14ac:dyDescent="0.2">
      <c r="B59537" t="s">
        <v>393</v>
      </c>
      <c r="C59537" t="s">
        <v>38</v>
      </c>
      <c r="D59537">
        <v>583109</v>
      </c>
    </row>
    <row r="59538" spans="2:4" x14ac:dyDescent="0.2">
      <c r="B59538" t="s">
        <v>393</v>
      </c>
      <c r="C59538" t="s">
        <v>38</v>
      </c>
      <c r="D59538">
        <v>583109</v>
      </c>
    </row>
    <row r="59539" spans="2:4" x14ac:dyDescent="0.2">
      <c r="B59539" t="s">
        <v>393</v>
      </c>
      <c r="C59539" t="s">
        <v>38</v>
      </c>
      <c r="D59539">
        <v>583109</v>
      </c>
    </row>
    <row r="59540" spans="2:4" x14ac:dyDescent="0.2">
      <c r="B59540" t="s">
        <v>393</v>
      </c>
      <c r="C59540" t="s">
        <v>38</v>
      </c>
      <c r="D59540">
        <v>583109</v>
      </c>
    </row>
    <row r="59541" spans="2:4" x14ac:dyDescent="0.2">
      <c r="B59541" t="s">
        <v>393</v>
      </c>
      <c r="C59541" t="s">
        <v>38</v>
      </c>
      <c r="D59541">
        <v>583109</v>
      </c>
    </row>
    <row r="59542" spans="2:4" x14ac:dyDescent="0.2">
      <c r="B59542" t="s">
        <v>393</v>
      </c>
      <c r="C59542" t="s">
        <v>38</v>
      </c>
      <c r="D59542">
        <v>583109</v>
      </c>
    </row>
    <row r="59543" spans="2:4" x14ac:dyDescent="0.2">
      <c r="B59543" t="s">
        <v>393</v>
      </c>
      <c r="C59543" t="s">
        <v>38</v>
      </c>
      <c r="D59543">
        <v>583109</v>
      </c>
    </row>
    <row r="59544" spans="2:4" x14ac:dyDescent="0.2">
      <c r="B59544" t="s">
        <v>393</v>
      </c>
      <c r="C59544" t="s">
        <v>38</v>
      </c>
      <c r="D59544">
        <v>583109</v>
      </c>
    </row>
    <row r="59545" spans="2:4" x14ac:dyDescent="0.2">
      <c r="B59545" t="s">
        <v>393</v>
      </c>
      <c r="C59545" t="s">
        <v>38</v>
      </c>
      <c r="D59545">
        <v>583109</v>
      </c>
    </row>
    <row r="59546" spans="2:4" x14ac:dyDescent="0.2">
      <c r="B59546" t="s">
        <v>393</v>
      </c>
      <c r="C59546" t="s">
        <v>38</v>
      </c>
      <c r="D59546">
        <v>583109</v>
      </c>
    </row>
    <row r="59547" spans="2:4" x14ac:dyDescent="0.2">
      <c r="B59547" t="s">
        <v>393</v>
      </c>
      <c r="C59547" t="s">
        <v>38</v>
      </c>
      <c r="D59547">
        <v>583109</v>
      </c>
    </row>
    <row r="59548" spans="2:4" x14ac:dyDescent="0.2">
      <c r="B59548" t="s">
        <v>393</v>
      </c>
      <c r="C59548" t="s">
        <v>38</v>
      </c>
      <c r="D59548">
        <v>583109</v>
      </c>
    </row>
    <row r="59549" spans="2:4" x14ac:dyDescent="0.2">
      <c r="B59549" t="s">
        <v>393</v>
      </c>
      <c r="C59549" t="s">
        <v>38</v>
      </c>
      <c r="D59549">
        <v>583109</v>
      </c>
    </row>
    <row r="59550" spans="2:4" x14ac:dyDescent="0.2">
      <c r="B59550" t="s">
        <v>393</v>
      </c>
      <c r="C59550" t="s">
        <v>38</v>
      </c>
      <c r="D59550">
        <v>583109</v>
      </c>
    </row>
    <row r="59551" spans="2:4" x14ac:dyDescent="0.2">
      <c r="B59551" t="s">
        <v>393</v>
      </c>
      <c r="C59551" t="s">
        <v>38</v>
      </c>
      <c r="D59551">
        <v>583109</v>
      </c>
    </row>
    <row r="59552" spans="2:4" x14ac:dyDescent="0.2">
      <c r="B59552" t="s">
        <v>393</v>
      </c>
      <c r="C59552" t="s">
        <v>38</v>
      </c>
      <c r="D59552">
        <v>583109</v>
      </c>
    </row>
    <row r="59553" spans="2:4" x14ac:dyDescent="0.2">
      <c r="B59553" t="s">
        <v>393</v>
      </c>
      <c r="C59553" t="s">
        <v>38</v>
      </c>
      <c r="D59553">
        <v>583109</v>
      </c>
    </row>
    <row r="59554" spans="2:4" x14ac:dyDescent="0.2">
      <c r="B59554" t="s">
        <v>393</v>
      </c>
      <c r="C59554" t="s">
        <v>38</v>
      </c>
      <c r="D59554">
        <v>583109</v>
      </c>
    </row>
    <row r="59555" spans="2:4" x14ac:dyDescent="0.2">
      <c r="B59555" t="s">
        <v>393</v>
      </c>
      <c r="C59555" t="s">
        <v>38</v>
      </c>
      <c r="D59555">
        <v>583109</v>
      </c>
    </row>
    <row r="59556" spans="2:4" x14ac:dyDescent="0.2">
      <c r="B59556" t="s">
        <v>393</v>
      </c>
      <c r="C59556" t="s">
        <v>38</v>
      </c>
      <c r="D59556">
        <v>583109</v>
      </c>
    </row>
    <row r="59557" spans="2:4" x14ac:dyDescent="0.2">
      <c r="B59557" t="s">
        <v>393</v>
      </c>
      <c r="C59557" t="s">
        <v>38</v>
      </c>
      <c r="D59557">
        <v>583109</v>
      </c>
    </row>
    <row r="59558" spans="2:4" x14ac:dyDescent="0.2">
      <c r="B59558" t="s">
        <v>393</v>
      </c>
      <c r="C59558" t="s">
        <v>38</v>
      </c>
      <c r="D59558">
        <v>583109</v>
      </c>
    </row>
    <row r="59559" spans="2:4" x14ac:dyDescent="0.2">
      <c r="B59559" t="s">
        <v>393</v>
      </c>
      <c r="C59559" t="s">
        <v>38</v>
      </c>
      <c r="D59559">
        <v>583109</v>
      </c>
    </row>
    <row r="59560" spans="2:4" x14ac:dyDescent="0.2">
      <c r="B59560" t="s">
        <v>393</v>
      </c>
      <c r="C59560" t="s">
        <v>38</v>
      </c>
      <c r="D59560">
        <v>583109</v>
      </c>
    </row>
    <row r="59561" spans="2:4" x14ac:dyDescent="0.2">
      <c r="B59561" t="s">
        <v>393</v>
      </c>
      <c r="C59561" t="s">
        <v>38</v>
      </c>
      <c r="D59561">
        <v>583109</v>
      </c>
    </row>
    <row r="59562" spans="2:4" x14ac:dyDescent="0.2">
      <c r="B59562" t="s">
        <v>393</v>
      </c>
      <c r="C59562" t="s">
        <v>38</v>
      </c>
      <c r="D59562">
        <v>583109</v>
      </c>
    </row>
    <row r="59563" spans="2:4" x14ac:dyDescent="0.2">
      <c r="B59563" t="s">
        <v>393</v>
      </c>
      <c r="C59563" t="s">
        <v>38</v>
      </c>
      <c r="D59563">
        <v>583109</v>
      </c>
    </row>
    <row r="59564" spans="2:4" x14ac:dyDescent="0.2">
      <c r="B59564" t="s">
        <v>393</v>
      </c>
      <c r="C59564" t="s">
        <v>38</v>
      </c>
      <c r="D59564">
        <v>583109</v>
      </c>
    </row>
    <row r="59565" spans="2:4" x14ac:dyDescent="0.2">
      <c r="B59565" t="s">
        <v>393</v>
      </c>
      <c r="C59565" t="s">
        <v>38</v>
      </c>
      <c r="D59565">
        <v>583109</v>
      </c>
    </row>
    <row r="59566" spans="2:4" x14ac:dyDescent="0.2">
      <c r="B59566" t="s">
        <v>393</v>
      </c>
      <c r="C59566" t="s">
        <v>38</v>
      </c>
      <c r="D59566">
        <v>583109</v>
      </c>
    </row>
    <row r="59567" spans="2:4" x14ac:dyDescent="0.2">
      <c r="B59567" t="s">
        <v>393</v>
      </c>
      <c r="C59567" t="s">
        <v>38</v>
      </c>
      <c r="D59567">
        <v>583109</v>
      </c>
    </row>
    <row r="59568" spans="2:4" x14ac:dyDescent="0.2">
      <c r="B59568" t="s">
        <v>393</v>
      </c>
      <c r="C59568" t="s">
        <v>38</v>
      </c>
      <c r="D59568">
        <v>583109</v>
      </c>
    </row>
    <row r="59569" spans="2:4" x14ac:dyDescent="0.2">
      <c r="B59569" t="s">
        <v>393</v>
      </c>
      <c r="C59569" t="s">
        <v>38</v>
      </c>
      <c r="D59569">
        <v>583109</v>
      </c>
    </row>
    <row r="59570" spans="2:4" x14ac:dyDescent="0.2">
      <c r="B59570" t="s">
        <v>393</v>
      </c>
      <c r="C59570" t="s">
        <v>38</v>
      </c>
      <c r="D59570">
        <v>583109</v>
      </c>
    </row>
    <row r="59571" spans="2:4" x14ac:dyDescent="0.2">
      <c r="B59571" t="s">
        <v>393</v>
      </c>
      <c r="C59571" t="s">
        <v>38</v>
      </c>
      <c r="D59571">
        <v>583109</v>
      </c>
    </row>
    <row r="59572" spans="2:4" x14ac:dyDescent="0.2">
      <c r="B59572" t="s">
        <v>393</v>
      </c>
      <c r="C59572" t="s">
        <v>38</v>
      </c>
      <c r="D59572">
        <v>583109</v>
      </c>
    </row>
    <row r="59573" spans="2:4" x14ac:dyDescent="0.2">
      <c r="B59573" t="s">
        <v>393</v>
      </c>
      <c r="C59573" t="s">
        <v>38</v>
      </c>
      <c r="D59573">
        <v>583109</v>
      </c>
    </row>
    <row r="59574" spans="2:4" x14ac:dyDescent="0.2">
      <c r="B59574" t="s">
        <v>393</v>
      </c>
      <c r="C59574" t="s">
        <v>38</v>
      </c>
      <c r="D59574">
        <v>583109</v>
      </c>
    </row>
    <row r="59575" spans="2:4" x14ac:dyDescent="0.2">
      <c r="B59575" t="s">
        <v>393</v>
      </c>
      <c r="C59575" t="s">
        <v>38</v>
      </c>
      <c r="D59575">
        <v>583109</v>
      </c>
    </row>
    <row r="59576" spans="2:4" x14ac:dyDescent="0.2">
      <c r="B59576" t="s">
        <v>393</v>
      </c>
      <c r="C59576" t="s">
        <v>38</v>
      </c>
      <c r="D59576">
        <v>583109</v>
      </c>
    </row>
    <row r="59577" spans="2:4" x14ac:dyDescent="0.2">
      <c r="B59577" t="s">
        <v>393</v>
      </c>
      <c r="C59577" t="s">
        <v>38</v>
      </c>
      <c r="D59577">
        <v>583109</v>
      </c>
    </row>
    <row r="59578" spans="2:4" x14ac:dyDescent="0.2">
      <c r="B59578" t="s">
        <v>393</v>
      </c>
      <c r="C59578" t="s">
        <v>38</v>
      </c>
      <c r="D59578">
        <v>583109</v>
      </c>
    </row>
    <row r="59579" spans="2:4" x14ac:dyDescent="0.2">
      <c r="B59579" t="s">
        <v>393</v>
      </c>
      <c r="C59579" t="s">
        <v>38</v>
      </c>
      <c r="D59579">
        <v>583109</v>
      </c>
    </row>
    <row r="59580" spans="2:4" x14ac:dyDescent="0.2">
      <c r="B59580" t="s">
        <v>393</v>
      </c>
      <c r="C59580" t="s">
        <v>38</v>
      </c>
      <c r="D59580">
        <v>583109</v>
      </c>
    </row>
    <row r="59581" spans="2:4" x14ac:dyDescent="0.2">
      <c r="B59581" t="s">
        <v>393</v>
      </c>
      <c r="C59581" t="s">
        <v>38</v>
      </c>
      <c r="D59581">
        <v>583109</v>
      </c>
    </row>
    <row r="59582" spans="2:4" x14ac:dyDescent="0.2">
      <c r="B59582" t="s">
        <v>393</v>
      </c>
      <c r="C59582" t="s">
        <v>38</v>
      </c>
      <c r="D59582">
        <v>583109</v>
      </c>
    </row>
    <row r="59583" spans="2:4" x14ac:dyDescent="0.2">
      <c r="B59583" t="s">
        <v>393</v>
      </c>
      <c r="C59583" t="s">
        <v>38</v>
      </c>
      <c r="D59583">
        <v>583109</v>
      </c>
    </row>
    <row r="59584" spans="2:4" x14ac:dyDescent="0.2">
      <c r="B59584" t="s">
        <v>393</v>
      </c>
      <c r="C59584" t="s">
        <v>38</v>
      </c>
      <c r="D59584">
        <v>583109</v>
      </c>
    </row>
    <row r="59585" spans="2:4" x14ac:dyDescent="0.2">
      <c r="B59585" t="s">
        <v>393</v>
      </c>
      <c r="C59585" t="s">
        <v>38</v>
      </c>
      <c r="D59585">
        <v>583109</v>
      </c>
    </row>
    <row r="59586" spans="2:4" x14ac:dyDescent="0.2">
      <c r="B59586" t="s">
        <v>393</v>
      </c>
      <c r="C59586" t="s">
        <v>38</v>
      </c>
      <c r="D59586">
        <v>583109</v>
      </c>
    </row>
    <row r="59587" spans="2:4" x14ac:dyDescent="0.2">
      <c r="B59587" t="s">
        <v>393</v>
      </c>
      <c r="C59587" t="s">
        <v>38</v>
      </c>
      <c r="D59587">
        <v>583109</v>
      </c>
    </row>
    <row r="59588" spans="2:4" x14ac:dyDescent="0.2">
      <c r="B59588" t="s">
        <v>393</v>
      </c>
      <c r="C59588" t="s">
        <v>38</v>
      </c>
      <c r="D59588">
        <v>583109</v>
      </c>
    </row>
    <row r="59589" spans="2:4" x14ac:dyDescent="0.2">
      <c r="B59589" t="s">
        <v>393</v>
      </c>
      <c r="C59589" t="s">
        <v>38</v>
      </c>
      <c r="D59589">
        <v>583109</v>
      </c>
    </row>
    <row r="59590" spans="2:4" x14ac:dyDescent="0.2">
      <c r="B59590" t="s">
        <v>393</v>
      </c>
      <c r="C59590" t="s">
        <v>38</v>
      </c>
      <c r="D59590">
        <v>583109</v>
      </c>
    </row>
    <row r="59591" spans="2:4" x14ac:dyDescent="0.2">
      <c r="B59591" t="s">
        <v>393</v>
      </c>
      <c r="C59591" t="s">
        <v>38</v>
      </c>
      <c r="D59591">
        <v>583109</v>
      </c>
    </row>
    <row r="59592" spans="2:4" x14ac:dyDescent="0.2">
      <c r="B59592" t="s">
        <v>393</v>
      </c>
      <c r="C59592" t="s">
        <v>38</v>
      </c>
      <c r="D59592">
        <v>583109</v>
      </c>
    </row>
    <row r="59593" spans="2:4" x14ac:dyDescent="0.2">
      <c r="B59593" t="s">
        <v>393</v>
      </c>
      <c r="C59593" t="s">
        <v>38</v>
      </c>
      <c r="D59593">
        <v>583109</v>
      </c>
    </row>
    <row r="59594" spans="2:4" x14ac:dyDescent="0.2">
      <c r="B59594" t="s">
        <v>393</v>
      </c>
      <c r="C59594" t="s">
        <v>38</v>
      </c>
      <c r="D59594">
        <v>583109</v>
      </c>
    </row>
    <row r="59595" spans="2:4" x14ac:dyDescent="0.2">
      <c r="B59595" t="s">
        <v>393</v>
      </c>
      <c r="C59595" t="s">
        <v>38</v>
      </c>
      <c r="D59595">
        <v>583109</v>
      </c>
    </row>
    <row r="59596" spans="2:4" x14ac:dyDescent="0.2">
      <c r="B59596" t="s">
        <v>393</v>
      </c>
      <c r="C59596" t="s">
        <v>38</v>
      </c>
      <c r="D59596">
        <v>583109</v>
      </c>
    </row>
    <row r="59597" spans="2:4" x14ac:dyDescent="0.2">
      <c r="B59597" t="s">
        <v>393</v>
      </c>
      <c r="C59597" t="s">
        <v>38</v>
      </c>
      <c r="D59597">
        <v>583109</v>
      </c>
    </row>
    <row r="59598" spans="2:4" x14ac:dyDescent="0.2">
      <c r="B59598" t="s">
        <v>393</v>
      </c>
      <c r="C59598" t="s">
        <v>38</v>
      </c>
      <c r="D59598">
        <v>583109</v>
      </c>
    </row>
    <row r="59599" spans="2:4" x14ac:dyDescent="0.2">
      <c r="B59599" t="s">
        <v>393</v>
      </c>
      <c r="C59599" t="s">
        <v>38</v>
      </c>
      <c r="D59599">
        <v>583109</v>
      </c>
    </row>
    <row r="59600" spans="2:4" x14ac:dyDescent="0.2">
      <c r="B59600" t="s">
        <v>393</v>
      </c>
      <c r="C59600" t="s">
        <v>38</v>
      </c>
      <c r="D59600">
        <v>583109</v>
      </c>
    </row>
    <row r="59601" spans="2:4" x14ac:dyDescent="0.2">
      <c r="B59601" t="s">
        <v>393</v>
      </c>
      <c r="C59601" t="s">
        <v>38</v>
      </c>
      <c r="D59601">
        <v>583109</v>
      </c>
    </row>
    <row r="59602" spans="2:4" x14ac:dyDescent="0.2">
      <c r="B59602" t="s">
        <v>393</v>
      </c>
      <c r="C59602" t="s">
        <v>38</v>
      </c>
      <c r="D59602">
        <v>583109</v>
      </c>
    </row>
    <row r="59603" spans="2:4" x14ac:dyDescent="0.2">
      <c r="B59603" t="s">
        <v>393</v>
      </c>
      <c r="C59603" t="s">
        <v>38</v>
      </c>
      <c r="D59603">
        <v>583109</v>
      </c>
    </row>
    <row r="59604" spans="2:4" x14ac:dyDescent="0.2">
      <c r="B59604" t="s">
        <v>393</v>
      </c>
      <c r="C59604" t="s">
        <v>38</v>
      </c>
      <c r="D59604">
        <v>583109</v>
      </c>
    </row>
    <row r="59605" spans="2:4" x14ac:dyDescent="0.2">
      <c r="B59605" t="s">
        <v>393</v>
      </c>
      <c r="C59605" t="s">
        <v>38</v>
      </c>
      <c r="D59605">
        <v>583109</v>
      </c>
    </row>
    <row r="59606" spans="2:4" x14ac:dyDescent="0.2">
      <c r="B59606" t="s">
        <v>393</v>
      </c>
      <c r="C59606" t="s">
        <v>38</v>
      </c>
      <c r="D59606">
        <v>583109</v>
      </c>
    </row>
    <row r="59607" spans="2:4" x14ac:dyDescent="0.2">
      <c r="B59607" t="s">
        <v>393</v>
      </c>
      <c r="C59607" t="s">
        <v>38</v>
      </c>
      <c r="D59607">
        <v>583109</v>
      </c>
    </row>
    <row r="59608" spans="2:4" x14ac:dyDescent="0.2">
      <c r="B59608" t="s">
        <v>393</v>
      </c>
      <c r="C59608" t="s">
        <v>38</v>
      </c>
      <c r="D59608">
        <v>583109</v>
      </c>
    </row>
    <row r="59609" spans="2:4" x14ac:dyDescent="0.2">
      <c r="B59609" t="s">
        <v>393</v>
      </c>
      <c r="C59609" t="s">
        <v>38</v>
      </c>
      <c r="D59609">
        <v>583109</v>
      </c>
    </row>
    <row r="59610" spans="2:4" x14ac:dyDescent="0.2">
      <c r="B59610" t="s">
        <v>393</v>
      </c>
      <c r="C59610" t="s">
        <v>38</v>
      </c>
      <c r="D59610">
        <v>583109</v>
      </c>
    </row>
    <row r="59611" spans="2:4" x14ac:dyDescent="0.2">
      <c r="B59611" t="s">
        <v>393</v>
      </c>
      <c r="C59611" t="s">
        <v>38</v>
      </c>
      <c r="D59611">
        <v>583109</v>
      </c>
    </row>
    <row r="59612" spans="2:4" x14ac:dyDescent="0.2">
      <c r="B59612" t="s">
        <v>393</v>
      </c>
      <c r="C59612" t="s">
        <v>38</v>
      </c>
      <c r="D59612">
        <v>583109</v>
      </c>
    </row>
    <row r="59613" spans="2:4" x14ac:dyDescent="0.2">
      <c r="B59613" t="s">
        <v>393</v>
      </c>
      <c r="C59613" t="s">
        <v>38</v>
      </c>
      <c r="D59613">
        <v>583109</v>
      </c>
    </row>
    <row r="59614" spans="2:4" x14ac:dyDescent="0.2">
      <c r="B59614" t="s">
        <v>393</v>
      </c>
      <c r="C59614" t="s">
        <v>38</v>
      </c>
      <c r="D59614">
        <v>583109</v>
      </c>
    </row>
    <row r="59615" spans="2:4" x14ac:dyDescent="0.2">
      <c r="B59615" t="s">
        <v>393</v>
      </c>
      <c r="C59615" t="s">
        <v>38</v>
      </c>
      <c r="D59615">
        <v>583109</v>
      </c>
    </row>
    <row r="59616" spans="2:4" x14ac:dyDescent="0.2">
      <c r="B59616" t="s">
        <v>393</v>
      </c>
      <c r="C59616" t="s">
        <v>38</v>
      </c>
      <c r="D59616">
        <v>583109</v>
      </c>
    </row>
    <row r="59617" spans="2:4" x14ac:dyDescent="0.2">
      <c r="B59617" t="s">
        <v>393</v>
      </c>
      <c r="C59617" t="s">
        <v>38</v>
      </c>
      <c r="D59617">
        <v>583109</v>
      </c>
    </row>
    <row r="59618" spans="2:4" x14ac:dyDescent="0.2">
      <c r="B59618" t="s">
        <v>393</v>
      </c>
      <c r="C59618" t="s">
        <v>38</v>
      </c>
      <c r="D59618">
        <v>583109</v>
      </c>
    </row>
    <row r="59619" spans="2:4" x14ac:dyDescent="0.2">
      <c r="B59619" t="s">
        <v>393</v>
      </c>
      <c r="C59619" t="s">
        <v>38</v>
      </c>
      <c r="D59619">
        <v>583109</v>
      </c>
    </row>
    <row r="59620" spans="2:4" x14ac:dyDescent="0.2">
      <c r="B59620" t="s">
        <v>393</v>
      </c>
      <c r="C59620" t="s">
        <v>38</v>
      </c>
      <c r="D59620">
        <v>583109</v>
      </c>
    </row>
    <row r="59621" spans="2:4" x14ac:dyDescent="0.2">
      <c r="B59621" t="s">
        <v>393</v>
      </c>
      <c r="C59621" t="s">
        <v>38</v>
      </c>
      <c r="D59621">
        <v>583109</v>
      </c>
    </row>
    <row r="59622" spans="2:4" x14ac:dyDescent="0.2">
      <c r="B59622" t="s">
        <v>393</v>
      </c>
      <c r="C59622" t="s">
        <v>38</v>
      </c>
      <c r="D59622">
        <v>583109</v>
      </c>
    </row>
    <row r="59623" spans="2:4" x14ac:dyDescent="0.2">
      <c r="B59623" t="s">
        <v>393</v>
      </c>
      <c r="C59623" t="s">
        <v>38</v>
      </c>
      <c r="D59623">
        <v>583109</v>
      </c>
    </row>
    <row r="59624" spans="2:4" x14ac:dyDescent="0.2">
      <c r="B59624" t="s">
        <v>393</v>
      </c>
      <c r="C59624" t="s">
        <v>38</v>
      </c>
      <c r="D59624">
        <v>583109</v>
      </c>
    </row>
    <row r="59625" spans="2:4" x14ac:dyDescent="0.2">
      <c r="B59625" t="s">
        <v>393</v>
      </c>
      <c r="C59625" t="s">
        <v>38</v>
      </c>
      <c r="D59625">
        <v>583109</v>
      </c>
    </row>
    <row r="59626" spans="2:4" x14ac:dyDescent="0.2">
      <c r="B59626" t="s">
        <v>393</v>
      </c>
      <c r="C59626" t="s">
        <v>38</v>
      </c>
      <c r="D59626">
        <v>583109</v>
      </c>
    </row>
    <row r="59627" spans="2:4" x14ac:dyDescent="0.2">
      <c r="B59627" t="s">
        <v>393</v>
      </c>
      <c r="C59627" t="s">
        <v>38</v>
      </c>
      <c r="D59627">
        <v>583109</v>
      </c>
    </row>
    <row r="59628" spans="2:4" x14ac:dyDescent="0.2">
      <c r="B59628" t="s">
        <v>393</v>
      </c>
      <c r="C59628" t="s">
        <v>38</v>
      </c>
      <c r="D59628">
        <v>583109</v>
      </c>
    </row>
    <row r="59629" spans="2:4" x14ac:dyDescent="0.2">
      <c r="B59629" t="s">
        <v>393</v>
      </c>
      <c r="C59629" t="s">
        <v>38</v>
      </c>
      <c r="D59629">
        <v>583109</v>
      </c>
    </row>
    <row r="59630" spans="2:4" x14ac:dyDescent="0.2">
      <c r="B59630" t="s">
        <v>393</v>
      </c>
      <c r="C59630" t="s">
        <v>38</v>
      </c>
      <c r="D59630">
        <v>583109</v>
      </c>
    </row>
    <row r="59631" spans="2:4" x14ac:dyDescent="0.2">
      <c r="B59631" t="s">
        <v>393</v>
      </c>
      <c r="C59631" t="s">
        <v>38</v>
      </c>
      <c r="D59631">
        <v>583109</v>
      </c>
    </row>
    <row r="59632" spans="2:4" x14ac:dyDescent="0.2">
      <c r="B59632" t="s">
        <v>393</v>
      </c>
      <c r="C59632" t="s">
        <v>38</v>
      </c>
      <c r="D59632">
        <v>583109</v>
      </c>
    </row>
    <row r="59633" spans="2:4" x14ac:dyDescent="0.2">
      <c r="B59633" t="s">
        <v>393</v>
      </c>
      <c r="C59633" t="s">
        <v>38</v>
      </c>
      <c r="D59633">
        <v>583109</v>
      </c>
    </row>
    <row r="59634" spans="2:4" x14ac:dyDescent="0.2">
      <c r="B59634" t="s">
        <v>393</v>
      </c>
      <c r="C59634" t="s">
        <v>38</v>
      </c>
      <c r="D59634">
        <v>583109</v>
      </c>
    </row>
    <row r="59635" spans="2:4" x14ac:dyDescent="0.2">
      <c r="B59635" t="s">
        <v>393</v>
      </c>
      <c r="C59635" t="s">
        <v>38</v>
      </c>
      <c r="D59635">
        <v>583109</v>
      </c>
    </row>
    <row r="59636" spans="2:4" x14ac:dyDescent="0.2">
      <c r="B59636" t="s">
        <v>393</v>
      </c>
      <c r="C59636" t="s">
        <v>38</v>
      </c>
      <c r="D59636">
        <v>583109</v>
      </c>
    </row>
    <row r="59637" spans="2:4" x14ac:dyDescent="0.2">
      <c r="B59637" t="s">
        <v>393</v>
      </c>
      <c r="C59637" t="s">
        <v>38</v>
      </c>
      <c r="D59637">
        <v>583109</v>
      </c>
    </row>
    <row r="59638" spans="2:4" x14ac:dyDescent="0.2">
      <c r="B59638" t="s">
        <v>393</v>
      </c>
      <c r="C59638" t="s">
        <v>38</v>
      </c>
      <c r="D59638">
        <v>583109</v>
      </c>
    </row>
    <row r="59639" spans="2:4" x14ac:dyDescent="0.2">
      <c r="B59639" t="s">
        <v>393</v>
      </c>
      <c r="C59639" t="s">
        <v>38</v>
      </c>
      <c r="D59639">
        <v>583109</v>
      </c>
    </row>
    <row r="59640" spans="2:4" x14ac:dyDescent="0.2">
      <c r="B59640" t="s">
        <v>393</v>
      </c>
      <c r="C59640" t="s">
        <v>38</v>
      </c>
      <c r="D59640">
        <v>583109</v>
      </c>
    </row>
    <row r="59641" spans="2:4" x14ac:dyDescent="0.2">
      <c r="B59641" t="s">
        <v>393</v>
      </c>
      <c r="C59641" t="s">
        <v>38</v>
      </c>
      <c r="D59641">
        <v>583109</v>
      </c>
    </row>
    <row r="59642" spans="2:4" x14ac:dyDescent="0.2">
      <c r="B59642" t="s">
        <v>393</v>
      </c>
      <c r="C59642" t="s">
        <v>38</v>
      </c>
      <c r="D59642">
        <v>583109</v>
      </c>
    </row>
    <row r="59643" spans="2:4" x14ac:dyDescent="0.2">
      <c r="B59643" t="s">
        <v>393</v>
      </c>
      <c r="C59643" t="s">
        <v>38</v>
      </c>
      <c r="D59643">
        <v>583109</v>
      </c>
    </row>
    <row r="59644" spans="2:4" x14ac:dyDescent="0.2">
      <c r="B59644" t="s">
        <v>393</v>
      </c>
      <c r="C59644" t="s">
        <v>38</v>
      </c>
      <c r="D59644">
        <v>583109</v>
      </c>
    </row>
    <row r="59645" spans="2:4" x14ac:dyDescent="0.2">
      <c r="B59645" t="s">
        <v>393</v>
      </c>
      <c r="C59645" t="s">
        <v>38</v>
      </c>
      <c r="D59645">
        <v>583109</v>
      </c>
    </row>
    <row r="59646" spans="2:4" x14ac:dyDescent="0.2">
      <c r="B59646" t="s">
        <v>393</v>
      </c>
      <c r="C59646" t="s">
        <v>38</v>
      </c>
      <c r="D59646">
        <v>583109</v>
      </c>
    </row>
    <row r="59647" spans="2:4" x14ac:dyDescent="0.2">
      <c r="B59647" t="s">
        <v>393</v>
      </c>
      <c r="C59647" t="s">
        <v>38</v>
      </c>
      <c r="D59647">
        <v>583109</v>
      </c>
    </row>
    <row r="59648" spans="2:4" x14ac:dyDescent="0.2">
      <c r="B59648" t="s">
        <v>393</v>
      </c>
      <c r="C59648" t="s">
        <v>38</v>
      </c>
      <c r="D59648">
        <v>583109</v>
      </c>
    </row>
    <row r="59649" spans="2:4" x14ac:dyDescent="0.2">
      <c r="B59649" t="s">
        <v>393</v>
      </c>
      <c r="C59649" t="s">
        <v>38</v>
      </c>
      <c r="D59649">
        <v>583109</v>
      </c>
    </row>
    <row r="59650" spans="2:4" x14ac:dyDescent="0.2">
      <c r="B59650" t="s">
        <v>393</v>
      </c>
      <c r="C59650" t="s">
        <v>38</v>
      </c>
      <c r="D59650">
        <v>583109</v>
      </c>
    </row>
    <row r="59651" spans="2:4" x14ac:dyDescent="0.2">
      <c r="B59651" t="s">
        <v>393</v>
      </c>
      <c r="C59651" t="s">
        <v>38</v>
      </c>
      <c r="D59651">
        <v>583109</v>
      </c>
    </row>
    <row r="59652" spans="2:4" x14ac:dyDescent="0.2">
      <c r="B59652" t="s">
        <v>393</v>
      </c>
      <c r="C59652" t="s">
        <v>38</v>
      </c>
      <c r="D59652">
        <v>583109</v>
      </c>
    </row>
    <row r="59653" spans="2:4" x14ac:dyDescent="0.2">
      <c r="B59653" t="s">
        <v>393</v>
      </c>
      <c r="C59653" t="s">
        <v>38</v>
      </c>
      <c r="D59653">
        <v>583109</v>
      </c>
    </row>
    <row r="59654" spans="2:4" x14ac:dyDescent="0.2">
      <c r="B59654" t="s">
        <v>393</v>
      </c>
      <c r="C59654" t="s">
        <v>38</v>
      </c>
      <c r="D59654">
        <v>583109</v>
      </c>
    </row>
    <row r="59655" spans="2:4" x14ac:dyDescent="0.2">
      <c r="B59655" t="s">
        <v>393</v>
      </c>
      <c r="C59655" t="s">
        <v>38</v>
      </c>
      <c r="D59655">
        <v>583109</v>
      </c>
    </row>
    <row r="59656" spans="2:4" x14ac:dyDescent="0.2">
      <c r="B59656" t="s">
        <v>393</v>
      </c>
      <c r="C59656" t="s">
        <v>38</v>
      </c>
      <c r="D59656">
        <v>583109</v>
      </c>
    </row>
    <row r="59657" spans="2:4" x14ac:dyDescent="0.2">
      <c r="B59657" t="s">
        <v>393</v>
      </c>
      <c r="C59657" t="s">
        <v>38</v>
      </c>
      <c r="D59657">
        <v>583109</v>
      </c>
    </row>
    <row r="59658" spans="2:4" x14ac:dyDescent="0.2">
      <c r="B59658" t="s">
        <v>393</v>
      </c>
      <c r="C59658" t="s">
        <v>38</v>
      </c>
      <c r="D59658">
        <v>583109</v>
      </c>
    </row>
    <row r="59659" spans="2:4" x14ac:dyDescent="0.2">
      <c r="B59659" t="s">
        <v>393</v>
      </c>
      <c r="C59659" t="s">
        <v>38</v>
      </c>
      <c r="D59659">
        <v>583109</v>
      </c>
    </row>
    <row r="59660" spans="2:4" x14ac:dyDescent="0.2">
      <c r="B59660" t="s">
        <v>393</v>
      </c>
      <c r="C59660" t="s">
        <v>38</v>
      </c>
      <c r="D59660">
        <v>583109</v>
      </c>
    </row>
    <row r="59661" spans="2:4" x14ac:dyDescent="0.2">
      <c r="B59661" t="s">
        <v>393</v>
      </c>
      <c r="C59661" t="s">
        <v>38</v>
      </c>
      <c r="D59661">
        <v>583109</v>
      </c>
    </row>
    <row r="59662" spans="2:4" x14ac:dyDescent="0.2">
      <c r="B59662" t="s">
        <v>393</v>
      </c>
      <c r="C59662" t="s">
        <v>38</v>
      </c>
      <c r="D59662">
        <v>583109</v>
      </c>
    </row>
    <row r="59663" spans="2:4" x14ac:dyDescent="0.2">
      <c r="B59663" t="s">
        <v>393</v>
      </c>
      <c r="C59663" t="s">
        <v>38</v>
      </c>
      <c r="D59663">
        <v>583109</v>
      </c>
    </row>
    <row r="59664" spans="2:4" x14ac:dyDescent="0.2">
      <c r="B59664" t="s">
        <v>393</v>
      </c>
      <c r="C59664" t="s">
        <v>38</v>
      </c>
      <c r="D59664">
        <v>583109</v>
      </c>
    </row>
    <row r="59665" spans="2:4" x14ac:dyDescent="0.2">
      <c r="B59665" t="s">
        <v>393</v>
      </c>
      <c r="C59665" t="s">
        <v>38</v>
      </c>
      <c r="D59665">
        <v>583109</v>
      </c>
    </row>
    <row r="59666" spans="2:4" x14ac:dyDescent="0.2">
      <c r="B59666" t="s">
        <v>393</v>
      </c>
      <c r="C59666" t="s">
        <v>38</v>
      </c>
      <c r="D59666">
        <v>583109</v>
      </c>
    </row>
    <row r="59667" spans="2:4" x14ac:dyDescent="0.2">
      <c r="B59667" t="s">
        <v>393</v>
      </c>
      <c r="C59667" t="s">
        <v>38</v>
      </c>
      <c r="D59667">
        <v>583109</v>
      </c>
    </row>
    <row r="59668" spans="2:4" x14ac:dyDescent="0.2">
      <c r="B59668" t="s">
        <v>393</v>
      </c>
      <c r="C59668" t="s">
        <v>38</v>
      </c>
      <c r="D59668">
        <v>583109</v>
      </c>
    </row>
    <row r="59669" spans="2:4" x14ac:dyDescent="0.2">
      <c r="B59669" t="s">
        <v>393</v>
      </c>
      <c r="C59669" t="s">
        <v>38</v>
      </c>
      <c r="D59669">
        <v>583109</v>
      </c>
    </row>
    <row r="59670" spans="2:4" x14ac:dyDescent="0.2">
      <c r="B59670" t="s">
        <v>393</v>
      </c>
      <c r="C59670" t="s">
        <v>38</v>
      </c>
      <c r="D59670">
        <v>583109</v>
      </c>
    </row>
    <row r="59671" spans="2:4" x14ac:dyDescent="0.2">
      <c r="B59671" t="s">
        <v>393</v>
      </c>
      <c r="C59671" t="s">
        <v>38</v>
      </c>
      <c r="D59671">
        <v>583109</v>
      </c>
    </row>
    <row r="59672" spans="2:4" x14ac:dyDescent="0.2">
      <c r="B59672" t="s">
        <v>393</v>
      </c>
      <c r="C59672" t="s">
        <v>38</v>
      </c>
      <c r="D59672">
        <v>583109</v>
      </c>
    </row>
    <row r="59673" spans="2:4" x14ac:dyDescent="0.2">
      <c r="B59673" t="s">
        <v>393</v>
      </c>
      <c r="C59673" t="s">
        <v>38</v>
      </c>
      <c r="D59673">
        <v>583109</v>
      </c>
    </row>
    <row r="59674" spans="2:4" x14ac:dyDescent="0.2">
      <c r="B59674" t="s">
        <v>393</v>
      </c>
      <c r="C59674" t="s">
        <v>38</v>
      </c>
      <c r="D59674">
        <v>583109</v>
      </c>
    </row>
    <row r="59675" spans="2:4" x14ac:dyDescent="0.2">
      <c r="B59675" t="s">
        <v>393</v>
      </c>
      <c r="C59675" t="s">
        <v>38</v>
      </c>
      <c r="D59675">
        <v>583109</v>
      </c>
    </row>
    <row r="59676" spans="2:4" x14ac:dyDescent="0.2">
      <c r="B59676" t="s">
        <v>393</v>
      </c>
      <c r="C59676" t="s">
        <v>38</v>
      </c>
      <c r="D59676">
        <v>583109</v>
      </c>
    </row>
    <row r="59677" spans="2:4" x14ac:dyDescent="0.2">
      <c r="B59677" t="s">
        <v>393</v>
      </c>
      <c r="C59677" t="s">
        <v>38</v>
      </c>
      <c r="D59677">
        <v>583109</v>
      </c>
    </row>
    <row r="59678" spans="2:4" x14ac:dyDescent="0.2">
      <c r="B59678" t="s">
        <v>393</v>
      </c>
      <c r="C59678" t="s">
        <v>38</v>
      </c>
      <c r="D59678">
        <v>583109</v>
      </c>
    </row>
    <row r="59679" spans="2:4" x14ac:dyDescent="0.2">
      <c r="B59679" t="s">
        <v>393</v>
      </c>
      <c r="C59679" t="s">
        <v>38</v>
      </c>
      <c r="D59679">
        <v>583109</v>
      </c>
    </row>
    <row r="59680" spans="2:4" x14ac:dyDescent="0.2">
      <c r="B59680" t="s">
        <v>393</v>
      </c>
      <c r="C59680" t="s">
        <v>38</v>
      </c>
      <c r="D59680">
        <v>583109</v>
      </c>
    </row>
    <row r="59681" spans="2:4" x14ac:dyDescent="0.2">
      <c r="B59681" t="s">
        <v>393</v>
      </c>
      <c r="C59681" t="s">
        <v>38</v>
      </c>
      <c r="D59681">
        <v>583109</v>
      </c>
    </row>
    <row r="59682" spans="2:4" x14ac:dyDescent="0.2">
      <c r="B59682" t="s">
        <v>393</v>
      </c>
      <c r="C59682" t="s">
        <v>38</v>
      </c>
      <c r="D59682">
        <v>583109</v>
      </c>
    </row>
    <row r="59683" spans="2:4" x14ac:dyDescent="0.2">
      <c r="B59683" t="s">
        <v>393</v>
      </c>
      <c r="C59683" t="s">
        <v>38</v>
      </c>
      <c r="D59683">
        <v>583109</v>
      </c>
    </row>
    <row r="59684" spans="2:4" x14ac:dyDescent="0.2">
      <c r="B59684" t="s">
        <v>393</v>
      </c>
      <c r="C59684" t="s">
        <v>38</v>
      </c>
      <c r="D59684">
        <v>583109</v>
      </c>
    </row>
    <row r="59685" spans="2:4" x14ac:dyDescent="0.2">
      <c r="B59685" t="s">
        <v>393</v>
      </c>
      <c r="C59685" t="s">
        <v>38</v>
      </c>
      <c r="D59685">
        <v>583109</v>
      </c>
    </row>
    <row r="59686" spans="2:4" x14ac:dyDescent="0.2">
      <c r="B59686" t="s">
        <v>393</v>
      </c>
      <c r="C59686" t="s">
        <v>38</v>
      </c>
      <c r="D59686">
        <v>583109</v>
      </c>
    </row>
    <row r="59687" spans="2:4" x14ac:dyDescent="0.2">
      <c r="B59687" t="s">
        <v>393</v>
      </c>
      <c r="C59687" t="s">
        <v>38</v>
      </c>
      <c r="D59687">
        <v>583109</v>
      </c>
    </row>
    <row r="59688" spans="2:4" x14ac:dyDescent="0.2">
      <c r="B59688" t="s">
        <v>393</v>
      </c>
      <c r="C59688" t="s">
        <v>38</v>
      </c>
      <c r="D59688">
        <v>583109</v>
      </c>
    </row>
    <row r="59689" spans="2:4" x14ac:dyDescent="0.2">
      <c r="B59689" t="s">
        <v>393</v>
      </c>
      <c r="C59689" t="s">
        <v>38</v>
      </c>
      <c r="D59689">
        <v>583109</v>
      </c>
    </row>
    <row r="59690" spans="2:4" x14ac:dyDescent="0.2">
      <c r="B59690" t="s">
        <v>393</v>
      </c>
      <c r="C59690" t="s">
        <v>38</v>
      </c>
      <c r="D59690">
        <v>583109</v>
      </c>
    </row>
    <row r="59691" spans="2:4" x14ac:dyDescent="0.2">
      <c r="B59691" t="s">
        <v>393</v>
      </c>
      <c r="C59691" t="s">
        <v>38</v>
      </c>
      <c r="D59691">
        <v>583109</v>
      </c>
    </row>
    <row r="59692" spans="2:4" x14ac:dyDescent="0.2">
      <c r="B59692" t="s">
        <v>393</v>
      </c>
      <c r="C59692" t="s">
        <v>38</v>
      </c>
      <c r="D59692">
        <v>583109</v>
      </c>
    </row>
    <row r="59693" spans="2:4" x14ac:dyDescent="0.2">
      <c r="B59693" t="s">
        <v>393</v>
      </c>
      <c r="C59693" t="s">
        <v>38</v>
      </c>
      <c r="D59693">
        <v>583109</v>
      </c>
    </row>
    <row r="59694" spans="2:4" x14ac:dyDescent="0.2">
      <c r="B59694" t="s">
        <v>393</v>
      </c>
      <c r="C59694" t="s">
        <v>38</v>
      </c>
      <c r="D59694">
        <v>583109</v>
      </c>
    </row>
    <row r="59695" spans="2:4" x14ac:dyDescent="0.2">
      <c r="B59695" t="s">
        <v>393</v>
      </c>
      <c r="C59695" t="s">
        <v>38</v>
      </c>
      <c r="D59695">
        <v>583109</v>
      </c>
    </row>
    <row r="59696" spans="2:4" x14ac:dyDescent="0.2">
      <c r="B59696" t="s">
        <v>393</v>
      </c>
      <c r="C59696" t="s">
        <v>38</v>
      </c>
      <c r="D59696">
        <v>583109</v>
      </c>
    </row>
    <row r="59697" spans="2:4" x14ac:dyDescent="0.2">
      <c r="B59697" t="s">
        <v>393</v>
      </c>
      <c r="C59697" t="s">
        <v>38</v>
      </c>
      <c r="D59697">
        <v>583109</v>
      </c>
    </row>
    <row r="59698" spans="2:4" x14ac:dyDescent="0.2">
      <c r="B59698" t="s">
        <v>393</v>
      </c>
      <c r="C59698" t="s">
        <v>38</v>
      </c>
      <c r="D59698">
        <v>583109</v>
      </c>
    </row>
    <row r="59699" spans="2:4" x14ac:dyDescent="0.2">
      <c r="B59699" t="s">
        <v>393</v>
      </c>
      <c r="C59699" t="s">
        <v>38</v>
      </c>
      <c r="D59699">
        <v>583109</v>
      </c>
    </row>
    <row r="59700" spans="2:4" x14ac:dyDescent="0.2">
      <c r="B59700" t="s">
        <v>393</v>
      </c>
      <c r="C59700" t="s">
        <v>38</v>
      </c>
      <c r="D59700">
        <v>583109</v>
      </c>
    </row>
    <row r="59701" spans="2:4" x14ac:dyDescent="0.2">
      <c r="B59701" t="s">
        <v>393</v>
      </c>
      <c r="C59701" t="s">
        <v>38</v>
      </c>
      <c r="D59701">
        <v>583109</v>
      </c>
    </row>
    <row r="59702" spans="2:4" x14ac:dyDescent="0.2">
      <c r="B59702" t="s">
        <v>393</v>
      </c>
      <c r="C59702" t="s">
        <v>38</v>
      </c>
      <c r="D59702">
        <v>583109</v>
      </c>
    </row>
    <row r="59703" spans="2:4" x14ac:dyDescent="0.2">
      <c r="B59703" t="s">
        <v>393</v>
      </c>
      <c r="C59703" t="s">
        <v>38</v>
      </c>
      <c r="D59703">
        <v>583109</v>
      </c>
    </row>
    <row r="59704" spans="2:4" x14ac:dyDescent="0.2">
      <c r="B59704" t="s">
        <v>393</v>
      </c>
      <c r="C59704" t="s">
        <v>38</v>
      </c>
      <c r="D59704">
        <v>583109</v>
      </c>
    </row>
    <row r="59705" spans="2:4" x14ac:dyDescent="0.2">
      <c r="B59705" t="s">
        <v>393</v>
      </c>
      <c r="C59705" t="s">
        <v>38</v>
      </c>
      <c r="D59705">
        <v>583109</v>
      </c>
    </row>
    <row r="59706" spans="2:4" x14ac:dyDescent="0.2">
      <c r="B59706" t="s">
        <v>393</v>
      </c>
      <c r="C59706" t="s">
        <v>38</v>
      </c>
      <c r="D59706">
        <v>583109</v>
      </c>
    </row>
    <row r="59707" spans="2:4" x14ac:dyDescent="0.2">
      <c r="B59707" t="s">
        <v>393</v>
      </c>
      <c r="C59707" t="s">
        <v>38</v>
      </c>
      <c r="D59707">
        <v>583109</v>
      </c>
    </row>
    <row r="59708" spans="2:4" x14ac:dyDescent="0.2">
      <c r="B59708" t="s">
        <v>393</v>
      </c>
      <c r="C59708" t="s">
        <v>38</v>
      </c>
      <c r="D59708">
        <v>583109</v>
      </c>
    </row>
    <row r="59709" spans="2:4" x14ac:dyDescent="0.2">
      <c r="B59709" t="s">
        <v>393</v>
      </c>
      <c r="C59709" t="s">
        <v>38</v>
      </c>
      <c r="D59709">
        <v>583109</v>
      </c>
    </row>
    <row r="59710" spans="2:4" x14ac:dyDescent="0.2">
      <c r="B59710" t="s">
        <v>393</v>
      </c>
      <c r="C59710" t="s">
        <v>38</v>
      </c>
      <c r="D59710">
        <v>583109</v>
      </c>
    </row>
    <row r="59711" spans="2:4" x14ac:dyDescent="0.2">
      <c r="B59711" t="s">
        <v>393</v>
      </c>
      <c r="C59711" t="s">
        <v>38</v>
      </c>
      <c r="D59711">
        <v>583109</v>
      </c>
    </row>
    <row r="59712" spans="2:4" x14ac:dyDescent="0.2">
      <c r="B59712" t="s">
        <v>393</v>
      </c>
      <c r="C59712" t="s">
        <v>38</v>
      </c>
      <c r="D59712">
        <v>583109</v>
      </c>
    </row>
    <row r="59713" spans="2:4" x14ac:dyDescent="0.2">
      <c r="B59713" t="s">
        <v>393</v>
      </c>
      <c r="C59713" t="s">
        <v>38</v>
      </c>
      <c r="D59713">
        <v>583109</v>
      </c>
    </row>
    <row r="59714" spans="2:4" x14ac:dyDescent="0.2">
      <c r="B59714" t="s">
        <v>393</v>
      </c>
      <c r="C59714" t="s">
        <v>38</v>
      </c>
      <c r="D59714">
        <v>583109</v>
      </c>
    </row>
    <row r="59715" spans="2:4" x14ac:dyDescent="0.2">
      <c r="B59715" t="s">
        <v>393</v>
      </c>
      <c r="C59715" t="s">
        <v>38</v>
      </c>
      <c r="D59715">
        <v>583109</v>
      </c>
    </row>
    <row r="59716" spans="2:4" x14ac:dyDescent="0.2">
      <c r="B59716" t="s">
        <v>393</v>
      </c>
      <c r="C59716" t="s">
        <v>38</v>
      </c>
      <c r="D59716">
        <v>583109</v>
      </c>
    </row>
    <row r="59717" spans="2:4" x14ac:dyDescent="0.2">
      <c r="B59717" t="s">
        <v>393</v>
      </c>
      <c r="C59717" t="s">
        <v>38</v>
      </c>
      <c r="D59717">
        <v>583109</v>
      </c>
    </row>
    <row r="59718" spans="2:4" x14ac:dyDescent="0.2">
      <c r="B59718" t="s">
        <v>393</v>
      </c>
      <c r="C59718" t="s">
        <v>38</v>
      </c>
      <c r="D59718">
        <v>583109</v>
      </c>
    </row>
    <row r="59719" spans="2:4" x14ac:dyDescent="0.2">
      <c r="B59719" t="s">
        <v>393</v>
      </c>
      <c r="C59719" t="s">
        <v>38</v>
      </c>
      <c r="D59719">
        <v>583109</v>
      </c>
    </row>
    <row r="59720" spans="2:4" x14ac:dyDescent="0.2">
      <c r="B59720" t="s">
        <v>393</v>
      </c>
      <c r="C59720" t="s">
        <v>38</v>
      </c>
      <c r="D59720">
        <v>583109</v>
      </c>
    </row>
    <row r="59721" spans="2:4" x14ac:dyDescent="0.2">
      <c r="B59721" t="s">
        <v>393</v>
      </c>
      <c r="C59721" t="s">
        <v>38</v>
      </c>
      <c r="D59721">
        <v>583109</v>
      </c>
    </row>
    <row r="59722" spans="2:4" x14ac:dyDescent="0.2">
      <c r="B59722" t="s">
        <v>393</v>
      </c>
      <c r="C59722" t="s">
        <v>38</v>
      </c>
      <c r="D59722">
        <v>583109</v>
      </c>
    </row>
    <row r="59723" spans="2:4" x14ac:dyDescent="0.2">
      <c r="B59723" t="s">
        <v>393</v>
      </c>
      <c r="C59723" t="s">
        <v>38</v>
      </c>
      <c r="D59723">
        <v>583109</v>
      </c>
    </row>
    <row r="59724" spans="2:4" x14ac:dyDescent="0.2">
      <c r="B59724" t="s">
        <v>393</v>
      </c>
      <c r="C59724" t="s">
        <v>38</v>
      </c>
      <c r="D59724">
        <v>583109</v>
      </c>
    </row>
    <row r="59725" spans="2:4" x14ac:dyDescent="0.2">
      <c r="B59725" t="s">
        <v>393</v>
      </c>
      <c r="C59725" t="s">
        <v>38</v>
      </c>
      <c r="D59725">
        <v>583109</v>
      </c>
    </row>
    <row r="59726" spans="2:4" x14ac:dyDescent="0.2">
      <c r="B59726" t="s">
        <v>393</v>
      </c>
      <c r="C59726" t="s">
        <v>38</v>
      </c>
      <c r="D59726">
        <v>583109</v>
      </c>
    </row>
    <row r="59727" spans="2:4" x14ac:dyDescent="0.2">
      <c r="B59727" t="s">
        <v>393</v>
      </c>
      <c r="C59727" t="s">
        <v>38</v>
      </c>
      <c r="D59727">
        <v>583109</v>
      </c>
    </row>
    <row r="59728" spans="2:4" x14ac:dyDescent="0.2">
      <c r="B59728" t="s">
        <v>393</v>
      </c>
      <c r="C59728" t="s">
        <v>38</v>
      </c>
      <c r="D59728">
        <v>583109</v>
      </c>
    </row>
    <row r="59729" spans="2:4" x14ac:dyDescent="0.2">
      <c r="B59729" t="s">
        <v>393</v>
      </c>
      <c r="C59729" t="s">
        <v>38</v>
      </c>
      <c r="D59729">
        <v>583109</v>
      </c>
    </row>
    <row r="59730" spans="2:4" x14ac:dyDescent="0.2">
      <c r="B59730" t="s">
        <v>393</v>
      </c>
      <c r="C59730" t="s">
        <v>38</v>
      </c>
      <c r="D59730">
        <v>583109</v>
      </c>
    </row>
    <row r="59731" spans="2:4" x14ac:dyDescent="0.2">
      <c r="B59731" t="s">
        <v>393</v>
      </c>
      <c r="C59731" t="s">
        <v>38</v>
      </c>
      <c r="D59731">
        <v>583109</v>
      </c>
    </row>
    <row r="59732" spans="2:4" x14ac:dyDescent="0.2">
      <c r="B59732" t="s">
        <v>393</v>
      </c>
      <c r="C59732" t="s">
        <v>38</v>
      </c>
      <c r="D59732">
        <v>583109</v>
      </c>
    </row>
    <row r="59733" spans="2:4" x14ac:dyDescent="0.2">
      <c r="B59733" t="s">
        <v>393</v>
      </c>
      <c r="C59733" t="s">
        <v>38</v>
      </c>
      <c r="D59733">
        <v>583109</v>
      </c>
    </row>
    <row r="59734" spans="2:4" x14ac:dyDescent="0.2">
      <c r="B59734" t="s">
        <v>393</v>
      </c>
      <c r="C59734" t="s">
        <v>38</v>
      </c>
      <c r="D59734">
        <v>583109</v>
      </c>
    </row>
    <row r="59735" spans="2:4" x14ac:dyDescent="0.2">
      <c r="B59735" t="s">
        <v>393</v>
      </c>
      <c r="C59735" t="s">
        <v>38</v>
      </c>
      <c r="D59735">
        <v>583109</v>
      </c>
    </row>
    <row r="59736" spans="2:4" x14ac:dyDescent="0.2">
      <c r="B59736" t="s">
        <v>393</v>
      </c>
      <c r="C59736" t="s">
        <v>38</v>
      </c>
      <c r="D59736">
        <v>583109</v>
      </c>
    </row>
    <row r="59737" spans="2:4" x14ac:dyDescent="0.2">
      <c r="B59737" t="s">
        <v>393</v>
      </c>
      <c r="C59737" t="s">
        <v>38</v>
      </c>
      <c r="D59737">
        <v>583109</v>
      </c>
    </row>
    <row r="59738" spans="2:4" x14ac:dyDescent="0.2">
      <c r="B59738" t="s">
        <v>393</v>
      </c>
      <c r="C59738" t="s">
        <v>38</v>
      </c>
      <c r="D59738">
        <v>583109</v>
      </c>
    </row>
    <row r="59739" spans="2:4" x14ac:dyDescent="0.2">
      <c r="B59739" t="s">
        <v>393</v>
      </c>
      <c r="C59739" t="s">
        <v>38</v>
      </c>
      <c r="D59739">
        <v>583109</v>
      </c>
    </row>
    <row r="59740" spans="2:4" x14ac:dyDescent="0.2">
      <c r="B59740" t="s">
        <v>393</v>
      </c>
      <c r="C59740" t="s">
        <v>38</v>
      </c>
      <c r="D59740">
        <v>583109</v>
      </c>
    </row>
    <row r="59741" spans="2:4" x14ac:dyDescent="0.2">
      <c r="B59741" t="s">
        <v>393</v>
      </c>
      <c r="C59741" t="s">
        <v>38</v>
      </c>
      <c r="D59741">
        <v>583109</v>
      </c>
    </row>
    <row r="59742" spans="2:4" x14ac:dyDescent="0.2">
      <c r="B59742" t="s">
        <v>393</v>
      </c>
      <c r="C59742" t="s">
        <v>38</v>
      </c>
      <c r="D59742">
        <v>583109</v>
      </c>
    </row>
    <row r="59743" spans="2:4" x14ac:dyDescent="0.2">
      <c r="B59743" t="s">
        <v>393</v>
      </c>
      <c r="C59743" t="s">
        <v>38</v>
      </c>
      <c r="D59743">
        <v>583109</v>
      </c>
    </row>
    <row r="59744" spans="2:4" x14ac:dyDescent="0.2">
      <c r="B59744" t="s">
        <v>393</v>
      </c>
      <c r="C59744" t="s">
        <v>38</v>
      </c>
      <c r="D59744">
        <v>583109</v>
      </c>
    </row>
    <row r="59745" spans="2:4" x14ac:dyDescent="0.2">
      <c r="B59745" t="s">
        <v>393</v>
      </c>
      <c r="C59745" t="s">
        <v>38</v>
      </c>
      <c r="D59745">
        <v>583109</v>
      </c>
    </row>
    <row r="59746" spans="2:4" x14ac:dyDescent="0.2">
      <c r="B59746" t="s">
        <v>393</v>
      </c>
      <c r="C59746" t="s">
        <v>38</v>
      </c>
      <c r="D59746">
        <v>583109</v>
      </c>
    </row>
    <row r="59747" spans="2:4" x14ac:dyDescent="0.2">
      <c r="B59747" t="s">
        <v>393</v>
      </c>
      <c r="C59747" t="s">
        <v>38</v>
      </c>
      <c r="D59747">
        <v>583109</v>
      </c>
    </row>
    <row r="59748" spans="2:4" x14ac:dyDescent="0.2">
      <c r="B59748" t="s">
        <v>393</v>
      </c>
      <c r="C59748" t="s">
        <v>38</v>
      </c>
      <c r="D59748">
        <v>583109</v>
      </c>
    </row>
    <row r="59749" spans="2:4" x14ac:dyDescent="0.2">
      <c r="B59749" t="s">
        <v>393</v>
      </c>
      <c r="C59749" t="s">
        <v>38</v>
      </c>
      <c r="D59749">
        <v>583109</v>
      </c>
    </row>
    <row r="59750" spans="2:4" x14ac:dyDescent="0.2">
      <c r="B59750" t="s">
        <v>393</v>
      </c>
      <c r="C59750" t="s">
        <v>38</v>
      </c>
      <c r="D59750">
        <v>583109</v>
      </c>
    </row>
    <row r="59751" spans="2:4" x14ac:dyDescent="0.2">
      <c r="B59751" t="s">
        <v>393</v>
      </c>
      <c r="C59751" t="s">
        <v>38</v>
      </c>
      <c r="D59751">
        <v>583109</v>
      </c>
    </row>
    <row r="59752" spans="2:4" x14ac:dyDescent="0.2">
      <c r="B59752" t="s">
        <v>393</v>
      </c>
      <c r="C59752" t="s">
        <v>38</v>
      </c>
      <c r="D59752">
        <v>583109</v>
      </c>
    </row>
    <row r="59753" spans="2:4" x14ac:dyDescent="0.2">
      <c r="B59753" t="s">
        <v>393</v>
      </c>
      <c r="C59753" t="s">
        <v>38</v>
      </c>
      <c r="D59753">
        <v>583109</v>
      </c>
    </row>
    <row r="59754" spans="2:4" x14ac:dyDescent="0.2">
      <c r="B59754" t="s">
        <v>393</v>
      </c>
      <c r="C59754" t="s">
        <v>38</v>
      </c>
      <c r="D59754">
        <v>583109</v>
      </c>
    </row>
    <row r="59755" spans="2:4" x14ac:dyDescent="0.2">
      <c r="B59755" t="s">
        <v>393</v>
      </c>
      <c r="C59755" t="s">
        <v>38</v>
      </c>
      <c r="D59755">
        <v>583109</v>
      </c>
    </row>
    <row r="59756" spans="2:4" x14ac:dyDescent="0.2">
      <c r="B59756" t="s">
        <v>393</v>
      </c>
      <c r="C59756" t="s">
        <v>38</v>
      </c>
      <c r="D59756">
        <v>583109</v>
      </c>
    </row>
    <row r="59757" spans="2:4" x14ac:dyDescent="0.2">
      <c r="B59757" t="s">
        <v>393</v>
      </c>
      <c r="C59757" t="s">
        <v>38</v>
      </c>
      <c r="D59757">
        <v>583109</v>
      </c>
    </row>
    <row r="59758" spans="2:4" x14ac:dyDescent="0.2">
      <c r="B59758" t="s">
        <v>393</v>
      </c>
      <c r="C59758" t="s">
        <v>38</v>
      </c>
      <c r="D59758">
        <v>583109</v>
      </c>
    </row>
    <row r="59759" spans="2:4" x14ac:dyDescent="0.2">
      <c r="B59759" t="s">
        <v>393</v>
      </c>
      <c r="C59759" t="s">
        <v>38</v>
      </c>
      <c r="D59759">
        <v>583109</v>
      </c>
    </row>
    <row r="59760" spans="2:4" x14ac:dyDescent="0.2">
      <c r="B59760" t="s">
        <v>393</v>
      </c>
      <c r="C59760" t="s">
        <v>38</v>
      </c>
      <c r="D59760">
        <v>583109</v>
      </c>
    </row>
    <row r="59761" spans="2:4" x14ac:dyDescent="0.2">
      <c r="B59761" t="s">
        <v>393</v>
      </c>
      <c r="C59761" t="s">
        <v>38</v>
      </c>
      <c r="D59761">
        <v>583109</v>
      </c>
    </row>
    <row r="59762" spans="2:4" x14ac:dyDescent="0.2">
      <c r="B59762" t="s">
        <v>393</v>
      </c>
      <c r="C59762" t="s">
        <v>38</v>
      </c>
      <c r="D59762">
        <v>583109</v>
      </c>
    </row>
    <row r="59763" spans="2:4" x14ac:dyDescent="0.2">
      <c r="B59763" t="s">
        <v>393</v>
      </c>
      <c r="C59763" t="s">
        <v>38</v>
      </c>
      <c r="D59763">
        <v>583109</v>
      </c>
    </row>
    <row r="59764" spans="2:4" x14ac:dyDescent="0.2">
      <c r="B59764" t="s">
        <v>393</v>
      </c>
      <c r="C59764" t="s">
        <v>38</v>
      </c>
      <c r="D59764">
        <v>583109</v>
      </c>
    </row>
    <row r="59765" spans="2:4" x14ac:dyDescent="0.2">
      <c r="B59765" t="s">
        <v>393</v>
      </c>
      <c r="C59765" t="s">
        <v>38</v>
      </c>
      <c r="D59765">
        <v>583109</v>
      </c>
    </row>
    <row r="59766" spans="2:4" x14ac:dyDescent="0.2">
      <c r="B59766" t="s">
        <v>393</v>
      </c>
      <c r="C59766" t="s">
        <v>38</v>
      </c>
      <c r="D59766">
        <v>583109</v>
      </c>
    </row>
    <row r="59767" spans="2:4" x14ac:dyDescent="0.2">
      <c r="B59767" t="s">
        <v>393</v>
      </c>
      <c r="C59767" t="s">
        <v>38</v>
      </c>
      <c r="D59767">
        <v>583109</v>
      </c>
    </row>
    <row r="59768" spans="2:4" x14ac:dyDescent="0.2">
      <c r="B59768" t="s">
        <v>393</v>
      </c>
      <c r="C59768" t="s">
        <v>38</v>
      </c>
      <c r="D59768">
        <v>583109</v>
      </c>
    </row>
    <row r="59769" spans="2:4" x14ac:dyDescent="0.2">
      <c r="B59769" t="s">
        <v>393</v>
      </c>
      <c r="C59769" t="s">
        <v>38</v>
      </c>
      <c r="D59769">
        <v>583109</v>
      </c>
    </row>
    <row r="59770" spans="2:4" x14ac:dyDescent="0.2">
      <c r="B59770" t="s">
        <v>393</v>
      </c>
      <c r="C59770" t="s">
        <v>38</v>
      </c>
      <c r="D59770">
        <v>583109</v>
      </c>
    </row>
    <row r="59771" spans="2:4" x14ac:dyDescent="0.2">
      <c r="B59771" t="s">
        <v>393</v>
      </c>
      <c r="C59771" t="s">
        <v>38</v>
      </c>
      <c r="D59771">
        <v>583109</v>
      </c>
    </row>
    <row r="59772" spans="2:4" x14ac:dyDescent="0.2">
      <c r="B59772" t="s">
        <v>393</v>
      </c>
      <c r="C59772" t="s">
        <v>38</v>
      </c>
      <c r="D59772">
        <v>583109</v>
      </c>
    </row>
    <row r="59773" spans="2:4" x14ac:dyDescent="0.2">
      <c r="B59773" t="s">
        <v>393</v>
      </c>
      <c r="C59773" t="s">
        <v>38</v>
      </c>
      <c r="D59773">
        <v>583109</v>
      </c>
    </row>
    <row r="59774" spans="2:4" x14ac:dyDescent="0.2">
      <c r="B59774" t="s">
        <v>393</v>
      </c>
      <c r="C59774" t="s">
        <v>38</v>
      </c>
      <c r="D59774">
        <v>583109</v>
      </c>
    </row>
    <row r="59775" spans="2:4" x14ac:dyDescent="0.2">
      <c r="B59775" t="s">
        <v>393</v>
      </c>
      <c r="C59775" t="s">
        <v>38</v>
      </c>
      <c r="D59775">
        <v>583109</v>
      </c>
    </row>
    <row r="59776" spans="2:4" x14ac:dyDescent="0.2">
      <c r="B59776" t="s">
        <v>393</v>
      </c>
      <c r="C59776" t="s">
        <v>38</v>
      </c>
      <c r="D59776">
        <v>583109</v>
      </c>
    </row>
    <row r="59777" spans="2:4" x14ac:dyDescent="0.2">
      <c r="B59777" t="s">
        <v>393</v>
      </c>
      <c r="C59777" t="s">
        <v>38</v>
      </c>
      <c r="D59777">
        <v>583109</v>
      </c>
    </row>
    <row r="59778" spans="2:4" x14ac:dyDescent="0.2">
      <c r="B59778" t="s">
        <v>393</v>
      </c>
      <c r="C59778" t="s">
        <v>38</v>
      </c>
      <c r="D59778">
        <v>583109</v>
      </c>
    </row>
    <row r="59779" spans="2:4" x14ac:dyDescent="0.2">
      <c r="B59779" t="s">
        <v>393</v>
      </c>
      <c r="C59779" t="s">
        <v>38</v>
      </c>
      <c r="D59779">
        <v>583109</v>
      </c>
    </row>
    <row r="59780" spans="2:4" x14ac:dyDescent="0.2">
      <c r="B59780" t="s">
        <v>393</v>
      </c>
      <c r="C59780" t="s">
        <v>38</v>
      </c>
      <c r="D59780">
        <v>583109</v>
      </c>
    </row>
    <row r="59781" spans="2:4" x14ac:dyDescent="0.2">
      <c r="B59781" t="s">
        <v>393</v>
      </c>
      <c r="C59781" t="s">
        <v>38</v>
      </c>
      <c r="D59781">
        <v>583109</v>
      </c>
    </row>
    <row r="59782" spans="2:4" x14ac:dyDescent="0.2">
      <c r="B59782" t="s">
        <v>393</v>
      </c>
      <c r="C59782" t="s">
        <v>38</v>
      </c>
      <c r="D59782">
        <v>583109</v>
      </c>
    </row>
    <row r="59783" spans="2:4" x14ac:dyDescent="0.2">
      <c r="B59783" t="s">
        <v>393</v>
      </c>
      <c r="C59783" t="s">
        <v>38</v>
      </c>
      <c r="D59783">
        <v>583109</v>
      </c>
    </row>
    <row r="59784" spans="2:4" x14ac:dyDescent="0.2">
      <c r="B59784" t="s">
        <v>393</v>
      </c>
      <c r="C59784" t="s">
        <v>38</v>
      </c>
      <c r="D59784">
        <v>583109</v>
      </c>
    </row>
    <row r="59785" spans="2:4" x14ac:dyDescent="0.2">
      <c r="B59785" t="s">
        <v>393</v>
      </c>
      <c r="C59785" t="s">
        <v>38</v>
      </c>
      <c r="D59785">
        <v>583109</v>
      </c>
    </row>
    <row r="59786" spans="2:4" x14ac:dyDescent="0.2">
      <c r="B59786" t="s">
        <v>393</v>
      </c>
      <c r="C59786" t="s">
        <v>38</v>
      </c>
      <c r="D59786">
        <v>583109</v>
      </c>
    </row>
    <row r="59787" spans="2:4" x14ac:dyDescent="0.2">
      <c r="B59787" t="s">
        <v>393</v>
      </c>
      <c r="C59787" t="s">
        <v>38</v>
      </c>
      <c r="D59787">
        <v>583109</v>
      </c>
    </row>
    <row r="59788" spans="2:4" x14ac:dyDescent="0.2">
      <c r="B59788" t="s">
        <v>393</v>
      </c>
      <c r="C59788" t="s">
        <v>38</v>
      </c>
      <c r="D59788">
        <v>583109</v>
      </c>
    </row>
    <row r="59789" spans="2:4" x14ac:dyDescent="0.2">
      <c r="B59789" t="s">
        <v>393</v>
      </c>
      <c r="C59789" t="s">
        <v>38</v>
      </c>
      <c r="D59789">
        <v>583109</v>
      </c>
    </row>
    <row r="59790" spans="2:4" x14ac:dyDescent="0.2">
      <c r="B59790" t="s">
        <v>393</v>
      </c>
      <c r="C59790" t="s">
        <v>38</v>
      </c>
      <c r="D59790">
        <v>583109</v>
      </c>
    </row>
    <row r="59791" spans="2:4" x14ac:dyDescent="0.2">
      <c r="B59791" t="s">
        <v>393</v>
      </c>
      <c r="C59791" t="s">
        <v>38</v>
      </c>
      <c r="D59791">
        <v>583109</v>
      </c>
    </row>
    <row r="59792" spans="2:4" x14ac:dyDescent="0.2">
      <c r="B59792" t="s">
        <v>393</v>
      </c>
      <c r="C59792" t="s">
        <v>38</v>
      </c>
      <c r="D59792">
        <v>583109</v>
      </c>
    </row>
    <row r="59793" spans="2:4" x14ac:dyDescent="0.2">
      <c r="B59793" t="s">
        <v>393</v>
      </c>
      <c r="C59793" t="s">
        <v>38</v>
      </c>
      <c r="D59793">
        <v>583109</v>
      </c>
    </row>
    <row r="59794" spans="2:4" x14ac:dyDescent="0.2">
      <c r="B59794" t="s">
        <v>393</v>
      </c>
      <c r="C59794" t="s">
        <v>38</v>
      </c>
      <c r="D59794">
        <v>583109</v>
      </c>
    </row>
    <row r="59795" spans="2:4" x14ac:dyDescent="0.2">
      <c r="B59795" t="s">
        <v>393</v>
      </c>
      <c r="C59795" t="s">
        <v>38</v>
      </c>
      <c r="D59795">
        <v>583109</v>
      </c>
    </row>
    <row r="59796" spans="2:4" x14ac:dyDescent="0.2">
      <c r="B59796" t="s">
        <v>393</v>
      </c>
      <c r="C59796" t="s">
        <v>38</v>
      </c>
      <c r="D59796">
        <v>583109</v>
      </c>
    </row>
    <row r="59797" spans="2:4" x14ac:dyDescent="0.2">
      <c r="B59797" t="s">
        <v>393</v>
      </c>
      <c r="C59797" t="s">
        <v>38</v>
      </c>
      <c r="D59797">
        <v>583109</v>
      </c>
    </row>
    <row r="59798" spans="2:4" x14ac:dyDescent="0.2">
      <c r="B59798" t="s">
        <v>393</v>
      </c>
      <c r="C59798" t="s">
        <v>38</v>
      </c>
      <c r="D59798">
        <v>583109</v>
      </c>
    </row>
    <row r="59799" spans="2:4" x14ac:dyDescent="0.2">
      <c r="B59799" t="s">
        <v>393</v>
      </c>
      <c r="C59799" t="s">
        <v>38</v>
      </c>
      <c r="D59799">
        <v>583109</v>
      </c>
    </row>
    <row r="59800" spans="2:4" x14ac:dyDescent="0.2">
      <c r="B59800" t="s">
        <v>393</v>
      </c>
      <c r="C59800" t="s">
        <v>38</v>
      </c>
      <c r="D59800">
        <v>583109</v>
      </c>
    </row>
    <row r="59801" spans="2:4" x14ac:dyDescent="0.2">
      <c r="B59801" t="s">
        <v>393</v>
      </c>
      <c r="C59801" t="s">
        <v>38</v>
      </c>
      <c r="D59801">
        <v>583109</v>
      </c>
    </row>
    <row r="59802" spans="2:4" x14ac:dyDescent="0.2">
      <c r="B59802" t="s">
        <v>393</v>
      </c>
      <c r="C59802" t="s">
        <v>38</v>
      </c>
      <c r="D59802">
        <v>583109</v>
      </c>
    </row>
    <row r="59803" spans="2:4" x14ac:dyDescent="0.2">
      <c r="B59803" t="s">
        <v>393</v>
      </c>
      <c r="C59803" t="s">
        <v>38</v>
      </c>
      <c r="D59803">
        <v>583109</v>
      </c>
    </row>
    <row r="59804" spans="2:4" x14ac:dyDescent="0.2">
      <c r="B59804" t="s">
        <v>393</v>
      </c>
      <c r="C59804" t="s">
        <v>38</v>
      </c>
      <c r="D59804">
        <v>583109</v>
      </c>
    </row>
    <row r="59805" spans="2:4" x14ac:dyDescent="0.2">
      <c r="B59805" t="s">
        <v>393</v>
      </c>
      <c r="C59805" t="s">
        <v>38</v>
      </c>
      <c r="D59805">
        <v>583109</v>
      </c>
    </row>
    <row r="59806" spans="2:4" x14ac:dyDescent="0.2">
      <c r="B59806" t="s">
        <v>393</v>
      </c>
      <c r="C59806" t="s">
        <v>38</v>
      </c>
      <c r="D59806">
        <v>583109</v>
      </c>
    </row>
    <row r="59807" spans="2:4" x14ac:dyDescent="0.2">
      <c r="B59807" t="s">
        <v>393</v>
      </c>
      <c r="C59807" t="s">
        <v>38</v>
      </c>
      <c r="D59807">
        <v>583109</v>
      </c>
    </row>
    <row r="59808" spans="2:4" x14ac:dyDescent="0.2">
      <c r="B59808" t="s">
        <v>393</v>
      </c>
      <c r="C59808" t="s">
        <v>38</v>
      </c>
      <c r="D59808">
        <v>583109</v>
      </c>
    </row>
    <row r="59809" spans="2:4" x14ac:dyDescent="0.2">
      <c r="B59809" t="s">
        <v>393</v>
      </c>
      <c r="C59809" t="s">
        <v>38</v>
      </c>
      <c r="D59809">
        <v>583109</v>
      </c>
    </row>
    <row r="59810" spans="2:4" x14ac:dyDescent="0.2">
      <c r="B59810" t="s">
        <v>393</v>
      </c>
      <c r="C59810" t="s">
        <v>38</v>
      </c>
      <c r="D59810">
        <v>583109</v>
      </c>
    </row>
    <row r="59811" spans="2:4" x14ac:dyDescent="0.2">
      <c r="B59811" t="s">
        <v>393</v>
      </c>
      <c r="C59811" t="s">
        <v>38</v>
      </c>
      <c r="D59811">
        <v>583109</v>
      </c>
    </row>
    <row r="59812" spans="2:4" x14ac:dyDescent="0.2">
      <c r="B59812" t="s">
        <v>393</v>
      </c>
      <c r="C59812" t="s">
        <v>38</v>
      </c>
      <c r="D59812">
        <v>583109</v>
      </c>
    </row>
    <row r="59813" spans="2:4" x14ac:dyDescent="0.2">
      <c r="B59813" t="s">
        <v>393</v>
      </c>
      <c r="C59813" t="s">
        <v>38</v>
      </c>
      <c r="D59813">
        <v>583109</v>
      </c>
    </row>
    <row r="59814" spans="2:4" x14ac:dyDescent="0.2">
      <c r="B59814" t="s">
        <v>393</v>
      </c>
      <c r="C59814" t="s">
        <v>38</v>
      </c>
      <c r="D59814">
        <v>583109</v>
      </c>
    </row>
    <row r="59815" spans="2:4" x14ac:dyDescent="0.2">
      <c r="B59815" t="s">
        <v>393</v>
      </c>
      <c r="C59815" t="s">
        <v>38</v>
      </c>
      <c r="D59815">
        <v>583109</v>
      </c>
    </row>
    <row r="59816" spans="2:4" x14ac:dyDescent="0.2">
      <c r="B59816" t="s">
        <v>393</v>
      </c>
      <c r="C59816" t="s">
        <v>38</v>
      </c>
      <c r="D59816">
        <v>583109</v>
      </c>
    </row>
    <row r="59817" spans="2:4" x14ac:dyDescent="0.2">
      <c r="B59817" t="s">
        <v>393</v>
      </c>
      <c r="C59817" t="s">
        <v>38</v>
      </c>
      <c r="D59817">
        <v>583109</v>
      </c>
    </row>
    <row r="59818" spans="2:4" x14ac:dyDescent="0.2">
      <c r="B59818" t="s">
        <v>393</v>
      </c>
      <c r="C59818" t="s">
        <v>38</v>
      </c>
      <c r="D59818">
        <v>583109</v>
      </c>
    </row>
    <row r="59819" spans="2:4" x14ac:dyDescent="0.2">
      <c r="B59819" t="s">
        <v>393</v>
      </c>
      <c r="C59819" t="s">
        <v>38</v>
      </c>
      <c r="D59819">
        <v>583109</v>
      </c>
    </row>
    <row r="59820" spans="2:4" x14ac:dyDescent="0.2">
      <c r="B59820" t="s">
        <v>393</v>
      </c>
      <c r="C59820" t="s">
        <v>38</v>
      </c>
      <c r="D59820">
        <v>583109</v>
      </c>
    </row>
    <row r="59821" spans="2:4" x14ac:dyDescent="0.2">
      <c r="B59821" t="s">
        <v>393</v>
      </c>
      <c r="C59821" t="s">
        <v>38</v>
      </c>
      <c r="D59821">
        <v>583109</v>
      </c>
    </row>
    <row r="59822" spans="2:4" x14ac:dyDescent="0.2">
      <c r="B59822" t="s">
        <v>393</v>
      </c>
      <c r="C59822" t="s">
        <v>38</v>
      </c>
      <c r="D59822">
        <v>583109</v>
      </c>
    </row>
    <row r="59823" spans="2:4" x14ac:dyDescent="0.2">
      <c r="B59823" t="s">
        <v>393</v>
      </c>
      <c r="C59823" t="s">
        <v>38</v>
      </c>
      <c r="D59823">
        <v>583109</v>
      </c>
    </row>
    <row r="59824" spans="2:4" x14ac:dyDescent="0.2">
      <c r="B59824" t="s">
        <v>393</v>
      </c>
      <c r="C59824" t="s">
        <v>38</v>
      </c>
      <c r="D59824">
        <v>583109</v>
      </c>
    </row>
    <row r="59825" spans="2:4" x14ac:dyDescent="0.2">
      <c r="B59825" t="s">
        <v>393</v>
      </c>
      <c r="C59825" t="s">
        <v>38</v>
      </c>
      <c r="D59825">
        <v>583109</v>
      </c>
    </row>
    <row r="59826" spans="2:4" x14ac:dyDescent="0.2">
      <c r="B59826" t="s">
        <v>393</v>
      </c>
      <c r="C59826" t="s">
        <v>38</v>
      </c>
      <c r="D59826">
        <v>583109</v>
      </c>
    </row>
    <row r="59827" spans="2:4" x14ac:dyDescent="0.2">
      <c r="B59827" t="s">
        <v>393</v>
      </c>
      <c r="C59827" t="s">
        <v>38</v>
      </c>
      <c r="D59827">
        <v>583109</v>
      </c>
    </row>
    <row r="59828" spans="2:4" x14ac:dyDescent="0.2">
      <c r="B59828" t="s">
        <v>393</v>
      </c>
      <c r="C59828" t="s">
        <v>38</v>
      </c>
      <c r="D59828">
        <v>583109</v>
      </c>
    </row>
    <row r="59829" spans="2:4" x14ac:dyDescent="0.2">
      <c r="B59829" t="s">
        <v>393</v>
      </c>
      <c r="C59829" t="s">
        <v>38</v>
      </c>
      <c r="D59829">
        <v>583109</v>
      </c>
    </row>
    <row r="59830" spans="2:4" x14ac:dyDescent="0.2">
      <c r="B59830" t="s">
        <v>393</v>
      </c>
      <c r="C59830" t="s">
        <v>38</v>
      </c>
      <c r="D59830">
        <v>583109</v>
      </c>
    </row>
    <row r="59831" spans="2:4" x14ac:dyDescent="0.2">
      <c r="B59831" t="s">
        <v>393</v>
      </c>
      <c r="C59831" t="s">
        <v>38</v>
      </c>
      <c r="D59831">
        <v>583109</v>
      </c>
    </row>
    <row r="59832" spans="2:4" x14ac:dyDescent="0.2">
      <c r="B59832" t="s">
        <v>393</v>
      </c>
      <c r="C59832" t="s">
        <v>38</v>
      </c>
      <c r="D59832">
        <v>583109</v>
      </c>
    </row>
    <row r="59833" spans="2:4" x14ac:dyDescent="0.2">
      <c r="B59833" t="s">
        <v>393</v>
      </c>
      <c r="C59833" t="s">
        <v>38</v>
      </c>
      <c r="D59833">
        <v>583109</v>
      </c>
    </row>
    <row r="59834" spans="2:4" x14ac:dyDescent="0.2">
      <c r="B59834" t="s">
        <v>393</v>
      </c>
      <c r="C59834" t="s">
        <v>38</v>
      </c>
      <c r="D59834">
        <v>583109</v>
      </c>
    </row>
    <row r="59835" spans="2:4" x14ac:dyDescent="0.2">
      <c r="B59835" t="s">
        <v>393</v>
      </c>
      <c r="C59835" t="s">
        <v>38</v>
      </c>
      <c r="D59835">
        <v>583109</v>
      </c>
    </row>
    <row r="59836" spans="2:4" x14ac:dyDescent="0.2">
      <c r="B59836" t="s">
        <v>393</v>
      </c>
      <c r="C59836" t="s">
        <v>38</v>
      </c>
      <c r="D59836">
        <v>583109</v>
      </c>
    </row>
    <row r="59837" spans="2:4" x14ac:dyDescent="0.2">
      <c r="B59837" t="s">
        <v>393</v>
      </c>
      <c r="C59837" t="s">
        <v>38</v>
      </c>
      <c r="D59837">
        <v>583109</v>
      </c>
    </row>
    <row r="59838" spans="2:4" x14ac:dyDescent="0.2">
      <c r="B59838" t="s">
        <v>393</v>
      </c>
      <c r="C59838" t="s">
        <v>38</v>
      </c>
      <c r="D59838">
        <v>583109</v>
      </c>
    </row>
    <row r="59839" spans="2:4" x14ac:dyDescent="0.2">
      <c r="B59839" t="s">
        <v>393</v>
      </c>
      <c r="C59839" t="s">
        <v>38</v>
      </c>
      <c r="D59839">
        <v>583109</v>
      </c>
    </row>
    <row r="59840" spans="2:4" x14ac:dyDescent="0.2">
      <c r="B59840" t="s">
        <v>393</v>
      </c>
      <c r="C59840" t="s">
        <v>38</v>
      </c>
      <c r="D59840">
        <v>583109</v>
      </c>
    </row>
    <row r="59841" spans="2:4" x14ac:dyDescent="0.2">
      <c r="B59841" t="s">
        <v>393</v>
      </c>
      <c r="C59841" t="s">
        <v>38</v>
      </c>
      <c r="D59841">
        <v>583109</v>
      </c>
    </row>
    <row r="59842" spans="2:4" x14ac:dyDescent="0.2">
      <c r="B59842" t="s">
        <v>393</v>
      </c>
      <c r="C59842" t="s">
        <v>38</v>
      </c>
      <c r="D59842">
        <v>583109</v>
      </c>
    </row>
    <row r="59843" spans="2:4" x14ac:dyDescent="0.2">
      <c r="B59843" t="s">
        <v>393</v>
      </c>
      <c r="C59843" t="s">
        <v>38</v>
      </c>
      <c r="D59843">
        <v>583109</v>
      </c>
    </row>
    <row r="59844" spans="2:4" x14ac:dyDescent="0.2">
      <c r="B59844" t="s">
        <v>393</v>
      </c>
      <c r="C59844" t="s">
        <v>38</v>
      </c>
      <c r="D59844">
        <v>583109</v>
      </c>
    </row>
    <row r="59845" spans="2:4" x14ac:dyDescent="0.2">
      <c r="B59845" t="s">
        <v>393</v>
      </c>
      <c r="C59845" t="s">
        <v>38</v>
      </c>
      <c r="D59845">
        <v>583109</v>
      </c>
    </row>
    <row r="59846" spans="2:4" x14ac:dyDescent="0.2">
      <c r="B59846" t="s">
        <v>393</v>
      </c>
      <c r="C59846" t="s">
        <v>38</v>
      </c>
      <c r="D59846">
        <v>583109</v>
      </c>
    </row>
    <row r="59847" spans="2:4" x14ac:dyDescent="0.2">
      <c r="B59847" t="s">
        <v>393</v>
      </c>
      <c r="C59847" t="s">
        <v>38</v>
      </c>
      <c r="D59847">
        <v>583109</v>
      </c>
    </row>
    <row r="59848" spans="2:4" x14ac:dyDescent="0.2">
      <c r="B59848" t="s">
        <v>393</v>
      </c>
      <c r="C59848" t="s">
        <v>38</v>
      </c>
      <c r="D59848">
        <v>583109</v>
      </c>
    </row>
    <row r="59849" spans="2:4" x14ac:dyDescent="0.2">
      <c r="B59849" t="s">
        <v>393</v>
      </c>
      <c r="C59849" t="s">
        <v>38</v>
      </c>
      <c r="D59849">
        <v>583109</v>
      </c>
    </row>
    <row r="59850" spans="2:4" x14ac:dyDescent="0.2">
      <c r="B59850" t="s">
        <v>393</v>
      </c>
      <c r="C59850" t="s">
        <v>38</v>
      </c>
      <c r="D59850">
        <v>583109</v>
      </c>
    </row>
    <row r="59851" spans="2:4" x14ac:dyDescent="0.2">
      <c r="B59851" t="s">
        <v>393</v>
      </c>
      <c r="C59851" t="s">
        <v>38</v>
      </c>
      <c r="D59851">
        <v>583109</v>
      </c>
    </row>
    <row r="59852" spans="2:4" x14ac:dyDescent="0.2">
      <c r="B59852" t="s">
        <v>393</v>
      </c>
      <c r="C59852" t="s">
        <v>38</v>
      </c>
      <c r="D59852">
        <v>583109</v>
      </c>
    </row>
    <row r="59853" spans="2:4" x14ac:dyDescent="0.2">
      <c r="B59853" t="s">
        <v>393</v>
      </c>
      <c r="C59853" t="s">
        <v>38</v>
      </c>
      <c r="D59853">
        <v>583109</v>
      </c>
    </row>
    <row r="59854" spans="2:4" x14ac:dyDescent="0.2">
      <c r="B59854" t="s">
        <v>393</v>
      </c>
      <c r="C59854" t="s">
        <v>38</v>
      </c>
      <c r="D59854">
        <v>583109</v>
      </c>
    </row>
    <row r="59855" spans="2:4" x14ac:dyDescent="0.2">
      <c r="B59855" t="s">
        <v>393</v>
      </c>
      <c r="C59855" t="s">
        <v>38</v>
      </c>
      <c r="D59855">
        <v>583109</v>
      </c>
    </row>
    <row r="59856" spans="2:4" x14ac:dyDescent="0.2">
      <c r="B59856" t="s">
        <v>393</v>
      </c>
      <c r="C59856" t="s">
        <v>38</v>
      </c>
      <c r="D59856">
        <v>583109</v>
      </c>
    </row>
    <row r="59857" spans="2:4" x14ac:dyDescent="0.2">
      <c r="B59857" t="s">
        <v>393</v>
      </c>
      <c r="C59857" t="s">
        <v>38</v>
      </c>
      <c r="D59857">
        <v>583109</v>
      </c>
    </row>
    <row r="59858" spans="2:4" x14ac:dyDescent="0.2">
      <c r="B59858" t="s">
        <v>393</v>
      </c>
      <c r="C59858" t="s">
        <v>38</v>
      </c>
      <c r="D59858">
        <v>583109</v>
      </c>
    </row>
    <row r="59859" spans="2:4" x14ac:dyDescent="0.2">
      <c r="B59859" t="s">
        <v>393</v>
      </c>
      <c r="C59859" t="s">
        <v>38</v>
      </c>
      <c r="D59859">
        <v>583109</v>
      </c>
    </row>
    <row r="59860" spans="2:4" x14ac:dyDescent="0.2">
      <c r="B59860" t="s">
        <v>393</v>
      </c>
      <c r="C59860" t="s">
        <v>38</v>
      </c>
      <c r="D59860">
        <v>583109</v>
      </c>
    </row>
    <row r="59861" spans="2:4" x14ac:dyDescent="0.2">
      <c r="B59861" t="s">
        <v>393</v>
      </c>
      <c r="C59861" t="s">
        <v>38</v>
      </c>
      <c r="D59861">
        <v>583109</v>
      </c>
    </row>
    <row r="59862" spans="2:4" x14ac:dyDescent="0.2">
      <c r="B59862" t="s">
        <v>393</v>
      </c>
      <c r="C59862" t="s">
        <v>38</v>
      </c>
      <c r="D59862">
        <v>583109</v>
      </c>
    </row>
    <row r="59863" spans="2:4" x14ac:dyDescent="0.2">
      <c r="B59863" t="s">
        <v>393</v>
      </c>
      <c r="C59863" t="s">
        <v>38</v>
      </c>
      <c r="D59863">
        <v>583109</v>
      </c>
    </row>
    <row r="59864" spans="2:4" x14ac:dyDescent="0.2">
      <c r="B59864" t="s">
        <v>393</v>
      </c>
      <c r="C59864" t="s">
        <v>38</v>
      </c>
      <c r="D59864">
        <v>583109</v>
      </c>
    </row>
    <row r="59865" spans="2:4" x14ac:dyDescent="0.2">
      <c r="B59865" t="s">
        <v>393</v>
      </c>
      <c r="C59865" t="s">
        <v>38</v>
      </c>
      <c r="D59865">
        <v>583109</v>
      </c>
    </row>
    <row r="59866" spans="2:4" x14ac:dyDescent="0.2">
      <c r="B59866" t="s">
        <v>393</v>
      </c>
      <c r="C59866" t="s">
        <v>38</v>
      </c>
      <c r="D59866">
        <v>583109</v>
      </c>
    </row>
    <row r="59867" spans="2:4" x14ac:dyDescent="0.2">
      <c r="B59867" t="s">
        <v>393</v>
      </c>
      <c r="C59867" t="s">
        <v>38</v>
      </c>
      <c r="D59867">
        <v>583109</v>
      </c>
    </row>
    <row r="59868" spans="2:4" x14ac:dyDescent="0.2">
      <c r="B59868" t="s">
        <v>393</v>
      </c>
      <c r="C59868" t="s">
        <v>38</v>
      </c>
      <c r="D59868">
        <v>583109</v>
      </c>
    </row>
    <row r="59869" spans="2:4" x14ac:dyDescent="0.2">
      <c r="B59869" t="s">
        <v>393</v>
      </c>
      <c r="C59869" t="s">
        <v>38</v>
      </c>
      <c r="D59869">
        <v>583109</v>
      </c>
    </row>
    <row r="59870" spans="2:4" x14ac:dyDescent="0.2">
      <c r="B59870" t="s">
        <v>393</v>
      </c>
      <c r="C59870" t="s">
        <v>38</v>
      </c>
      <c r="D59870">
        <v>583109</v>
      </c>
    </row>
    <row r="59871" spans="2:4" x14ac:dyDescent="0.2">
      <c r="B59871" t="s">
        <v>393</v>
      </c>
      <c r="C59871" t="s">
        <v>38</v>
      </c>
      <c r="D59871">
        <v>583109</v>
      </c>
    </row>
    <row r="59872" spans="2:4" x14ac:dyDescent="0.2">
      <c r="B59872" t="s">
        <v>393</v>
      </c>
      <c r="C59872" t="s">
        <v>38</v>
      </c>
      <c r="D59872">
        <v>583109</v>
      </c>
    </row>
    <row r="59873" spans="2:4" x14ac:dyDescent="0.2">
      <c r="B59873" t="s">
        <v>393</v>
      </c>
      <c r="C59873" t="s">
        <v>38</v>
      </c>
      <c r="D59873">
        <v>583109</v>
      </c>
    </row>
    <row r="59874" spans="2:4" x14ac:dyDescent="0.2">
      <c r="B59874" t="s">
        <v>393</v>
      </c>
      <c r="C59874" t="s">
        <v>38</v>
      </c>
      <c r="D59874">
        <v>583109</v>
      </c>
    </row>
    <row r="59875" spans="2:4" x14ac:dyDescent="0.2">
      <c r="B59875" t="s">
        <v>393</v>
      </c>
      <c r="C59875" t="s">
        <v>38</v>
      </c>
      <c r="D59875">
        <v>583109</v>
      </c>
    </row>
    <row r="59876" spans="2:4" x14ac:dyDescent="0.2">
      <c r="B59876" t="s">
        <v>393</v>
      </c>
      <c r="C59876" t="s">
        <v>38</v>
      </c>
      <c r="D59876">
        <v>583109</v>
      </c>
    </row>
    <row r="59877" spans="2:4" x14ac:dyDescent="0.2">
      <c r="B59877" t="s">
        <v>393</v>
      </c>
      <c r="C59877" t="s">
        <v>38</v>
      </c>
      <c r="D59877">
        <v>583109</v>
      </c>
    </row>
    <row r="59878" spans="2:4" x14ac:dyDescent="0.2">
      <c r="B59878" t="s">
        <v>393</v>
      </c>
      <c r="C59878" t="s">
        <v>38</v>
      </c>
      <c r="D59878">
        <v>583109</v>
      </c>
    </row>
    <row r="59879" spans="2:4" x14ac:dyDescent="0.2">
      <c r="B59879" t="s">
        <v>393</v>
      </c>
      <c r="C59879" t="s">
        <v>38</v>
      </c>
      <c r="D59879">
        <v>583109</v>
      </c>
    </row>
    <row r="59880" spans="2:4" x14ac:dyDescent="0.2">
      <c r="B59880" t="s">
        <v>393</v>
      </c>
      <c r="C59880" t="s">
        <v>38</v>
      </c>
      <c r="D59880">
        <v>583109</v>
      </c>
    </row>
    <row r="59881" spans="2:4" x14ac:dyDescent="0.2">
      <c r="B59881" t="s">
        <v>393</v>
      </c>
      <c r="C59881" t="s">
        <v>38</v>
      </c>
      <c r="D59881">
        <v>583109</v>
      </c>
    </row>
    <row r="59882" spans="2:4" x14ac:dyDescent="0.2">
      <c r="B59882" t="s">
        <v>393</v>
      </c>
      <c r="C59882" t="s">
        <v>38</v>
      </c>
      <c r="D59882">
        <v>583109</v>
      </c>
    </row>
    <row r="59883" spans="2:4" x14ac:dyDescent="0.2">
      <c r="B59883" t="s">
        <v>393</v>
      </c>
      <c r="C59883" t="s">
        <v>38</v>
      </c>
      <c r="D59883">
        <v>583109</v>
      </c>
    </row>
    <row r="59884" spans="2:4" x14ac:dyDescent="0.2">
      <c r="B59884" t="s">
        <v>393</v>
      </c>
      <c r="C59884" t="s">
        <v>38</v>
      </c>
      <c r="D59884">
        <v>583109</v>
      </c>
    </row>
    <row r="59885" spans="2:4" x14ac:dyDescent="0.2">
      <c r="B59885" t="s">
        <v>393</v>
      </c>
      <c r="C59885" t="s">
        <v>38</v>
      </c>
      <c r="D59885">
        <v>583109</v>
      </c>
    </row>
    <row r="59886" spans="2:4" x14ac:dyDescent="0.2">
      <c r="B59886" t="s">
        <v>393</v>
      </c>
      <c r="C59886" t="s">
        <v>38</v>
      </c>
      <c r="D59886">
        <v>583109</v>
      </c>
    </row>
    <row r="59887" spans="2:4" x14ac:dyDescent="0.2">
      <c r="B59887" t="s">
        <v>393</v>
      </c>
      <c r="C59887" t="s">
        <v>38</v>
      </c>
      <c r="D59887">
        <v>583109</v>
      </c>
    </row>
    <row r="59888" spans="2:4" x14ac:dyDescent="0.2">
      <c r="B59888" t="s">
        <v>393</v>
      </c>
      <c r="C59888" t="s">
        <v>38</v>
      </c>
      <c r="D59888">
        <v>583109</v>
      </c>
    </row>
    <row r="59889" spans="2:4" x14ac:dyDescent="0.2">
      <c r="B59889" t="s">
        <v>393</v>
      </c>
      <c r="C59889" t="s">
        <v>38</v>
      </c>
      <c r="D59889">
        <v>583109</v>
      </c>
    </row>
    <row r="59890" spans="2:4" x14ac:dyDescent="0.2">
      <c r="B59890" t="s">
        <v>393</v>
      </c>
      <c r="C59890" t="s">
        <v>38</v>
      </c>
      <c r="D59890">
        <v>583109</v>
      </c>
    </row>
    <row r="59891" spans="2:4" x14ac:dyDescent="0.2">
      <c r="B59891" t="s">
        <v>393</v>
      </c>
      <c r="C59891" t="s">
        <v>38</v>
      </c>
      <c r="D59891">
        <v>583109</v>
      </c>
    </row>
    <row r="59892" spans="2:4" x14ac:dyDescent="0.2">
      <c r="B59892" t="s">
        <v>393</v>
      </c>
      <c r="C59892" t="s">
        <v>38</v>
      </c>
      <c r="D59892">
        <v>583109</v>
      </c>
    </row>
    <row r="59893" spans="2:4" x14ac:dyDescent="0.2">
      <c r="B59893" t="s">
        <v>393</v>
      </c>
      <c r="C59893" t="s">
        <v>38</v>
      </c>
      <c r="D59893">
        <v>583109</v>
      </c>
    </row>
    <row r="59894" spans="2:4" x14ac:dyDescent="0.2">
      <c r="B59894" t="s">
        <v>393</v>
      </c>
      <c r="C59894" t="s">
        <v>38</v>
      </c>
      <c r="D59894">
        <v>583109</v>
      </c>
    </row>
    <row r="59895" spans="2:4" x14ac:dyDescent="0.2">
      <c r="B59895" t="s">
        <v>393</v>
      </c>
      <c r="C59895" t="s">
        <v>38</v>
      </c>
      <c r="D59895">
        <v>583109</v>
      </c>
    </row>
    <row r="59896" spans="2:4" x14ac:dyDescent="0.2">
      <c r="B59896" t="s">
        <v>393</v>
      </c>
      <c r="C59896" t="s">
        <v>38</v>
      </c>
      <c r="D59896">
        <v>583109</v>
      </c>
    </row>
    <row r="59897" spans="2:4" x14ac:dyDescent="0.2">
      <c r="B59897" t="s">
        <v>393</v>
      </c>
      <c r="C59897" t="s">
        <v>38</v>
      </c>
      <c r="D59897">
        <v>583109</v>
      </c>
    </row>
    <row r="59898" spans="2:4" x14ac:dyDescent="0.2">
      <c r="B59898" t="s">
        <v>393</v>
      </c>
      <c r="C59898" t="s">
        <v>38</v>
      </c>
      <c r="D59898">
        <v>583109</v>
      </c>
    </row>
    <row r="59899" spans="2:4" x14ac:dyDescent="0.2">
      <c r="B59899" t="s">
        <v>393</v>
      </c>
      <c r="C59899" t="s">
        <v>38</v>
      </c>
      <c r="D59899">
        <v>583109</v>
      </c>
    </row>
    <row r="59900" spans="2:4" x14ac:dyDescent="0.2">
      <c r="B59900" t="s">
        <v>393</v>
      </c>
      <c r="C59900" t="s">
        <v>38</v>
      </c>
      <c r="D59900">
        <v>583109</v>
      </c>
    </row>
    <row r="59901" spans="2:4" x14ac:dyDescent="0.2">
      <c r="B59901" t="s">
        <v>393</v>
      </c>
      <c r="C59901" t="s">
        <v>38</v>
      </c>
      <c r="D59901">
        <v>583109</v>
      </c>
    </row>
    <row r="59902" spans="2:4" x14ac:dyDescent="0.2">
      <c r="B59902" t="s">
        <v>393</v>
      </c>
      <c r="C59902" t="s">
        <v>38</v>
      </c>
      <c r="D59902">
        <v>583109</v>
      </c>
    </row>
    <row r="59903" spans="2:4" x14ac:dyDescent="0.2">
      <c r="B59903" t="s">
        <v>393</v>
      </c>
      <c r="C59903" t="s">
        <v>38</v>
      </c>
      <c r="D59903">
        <v>583109</v>
      </c>
    </row>
    <row r="59904" spans="2:4" x14ac:dyDescent="0.2">
      <c r="B59904" t="s">
        <v>393</v>
      </c>
      <c r="C59904" t="s">
        <v>38</v>
      </c>
      <c r="D59904">
        <v>583109</v>
      </c>
    </row>
    <row r="59905" spans="2:4" x14ac:dyDescent="0.2">
      <c r="B59905" t="s">
        <v>393</v>
      </c>
      <c r="C59905" t="s">
        <v>38</v>
      </c>
      <c r="D59905">
        <v>583109</v>
      </c>
    </row>
    <row r="59906" spans="2:4" x14ac:dyDescent="0.2">
      <c r="B59906" t="s">
        <v>393</v>
      </c>
      <c r="C59906" t="s">
        <v>38</v>
      </c>
      <c r="D59906">
        <v>583109</v>
      </c>
    </row>
    <row r="59907" spans="2:4" x14ac:dyDescent="0.2">
      <c r="B59907" t="s">
        <v>393</v>
      </c>
      <c r="C59907" t="s">
        <v>38</v>
      </c>
      <c r="D59907">
        <v>583109</v>
      </c>
    </row>
    <row r="59908" spans="2:4" x14ac:dyDescent="0.2">
      <c r="B59908" t="s">
        <v>393</v>
      </c>
      <c r="C59908" t="s">
        <v>38</v>
      </c>
      <c r="D59908">
        <v>583109</v>
      </c>
    </row>
    <row r="59909" spans="2:4" x14ac:dyDescent="0.2">
      <c r="B59909" t="s">
        <v>393</v>
      </c>
      <c r="C59909" t="s">
        <v>38</v>
      </c>
      <c r="D59909">
        <v>583109</v>
      </c>
    </row>
    <row r="59910" spans="2:4" x14ac:dyDescent="0.2">
      <c r="B59910" t="s">
        <v>393</v>
      </c>
      <c r="C59910" t="s">
        <v>38</v>
      </c>
      <c r="D59910">
        <v>583109</v>
      </c>
    </row>
    <row r="59911" spans="2:4" x14ac:dyDescent="0.2">
      <c r="B59911" t="s">
        <v>393</v>
      </c>
      <c r="C59911" t="s">
        <v>38</v>
      </c>
      <c r="D59911">
        <v>583109</v>
      </c>
    </row>
    <row r="59912" spans="2:4" x14ac:dyDescent="0.2">
      <c r="B59912" t="s">
        <v>393</v>
      </c>
      <c r="C59912" t="s">
        <v>38</v>
      </c>
      <c r="D59912">
        <v>583109</v>
      </c>
    </row>
    <row r="59913" spans="2:4" x14ac:dyDescent="0.2">
      <c r="B59913" t="s">
        <v>393</v>
      </c>
      <c r="C59913" t="s">
        <v>38</v>
      </c>
      <c r="D59913">
        <v>583109</v>
      </c>
    </row>
    <row r="59914" spans="2:4" x14ac:dyDescent="0.2">
      <c r="B59914" t="s">
        <v>393</v>
      </c>
      <c r="C59914" t="s">
        <v>38</v>
      </c>
      <c r="D59914">
        <v>583109</v>
      </c>
    </row>
    <row r="59915" spans="2:4" x14ac:dyDescent="0.2">
      <c r="B59915" t="s">
        <v>393</v>
      </c>
      <c r="C59915" t="s">
        <v>38</v>
      </c>
      <c r="D59915">
        <v>583109</v>
      </c>
    </row>
    <row r="59916" spans="2:4" x14ac:dyDescent="0.2">
      <c r="B59916" t="s">
        <v>393</v>
      </c>
      <c r="C59916" t="s">
        <v>38</v>
      </c>
      <c r="D59916">
        <v>583109</v>
      </c>
    </row>
    <row r="59917" spans="2:4" x14ac:dyDescent="0.2">
      <c r="B59917" t="s">
        <v>393</v>
      </c>
      <c r="C59917" t="s">
        <v>38</v>
      </c>
      <c r="D59917">
        <v>583109</v>
      </c>
    </row>
    <row r="59918" spans="2:4" x14ac:dyDescent="0.2">
      <c r="B59918" t="s">
        <v>393</v>
      </c>
      <c r="C59918" t="s">
        <v>38</v>
      </c>
      <c r="D59918">
        <v>583109</v>
      </c>
    </row>
    <row r="59919" spans="2:4" x14ac:dyDescent="0.2">
      <c r="B59919" t="s">
        <v>393</v>
      </c>
      <c r="C59919" t="s">
        <v>38</v>
      </c>
      <c r="D59919">
        <v>583109</v>
      </c>
    </row>
    <row r="59920" spans="2:4" x14ac:dyDescent="0.2">
      <c r="B59920" t="s">
        <v>393</v>
      </c>
      <c r="C59920" t="s">
        <v>38</v>
      </c>
      <c r="D59920">
        <v>583109</v>
      </c>
    </row>
    <row r="59921" spans="2:4" x14ac:dyDescent="0.2">
      <c r="B59921" t="s">
        <v>393</v>
      </c>
      <c r="C59921" t="s">
        <v>38</v>
      </c>
      <c r="D59921">
        <v>583109</v>
      </c>
    </row>
    <row r="59922" spans="2:4" x14ac:dyDescent="0.2">
      <c r="B59922" t="s">
        <v>393</v>
      </c>
      <c r="C59922" t="s">
        <v>38</v>
      </c>
      <c r="D59922">
        <v>583109</v>
      </c>
    </row>
    <row r="59923" spans="2:4" x14ac:dyDescent="0.2">
      <c r="B59923" t="s">
        <v>393</v>
      </c>
      <c r="C59923" t="s">
        <v>38</v>
      </c>
      <c r="D59923">
        <v>583109</v>
      </c>
    </row>
    <row r="59924" spans="2:4" x14ac:dyDescent="0.2">
      <c r="B59924" t="s">
        <v>393</v>
      </c>
      <c r="C59924" t="s">
        <v>38</v>
      </c>
      <c r="D59924">
        <v>583109</v>
      </c>
    </row>
    <row r="59925" spans="2:4" x14ac:dyDescent="0.2">
      <c r="B59925" t="s">
        <v>393</v>
      </c>
      <c r="C59925" t="s">
        <v>38</v>
      </c>
      <c r="D59925">
        <v>583109</v>
      </c>
    </row>
    <row r="59926" spans="2:4" x14ac:dyDescent="0.2">
      <c r="B59926" t="s">
        <v>393</v>
      </c>
      <c r="C59926" t="s">
        <v>38</v>
      </c>
      <c r="D59926">
        <v>583109</v>
      </c>
    </row>
    <row r="59927" spans="2:4" x14ac:dyDescent="0.2">
      <c r="B59927" t="s">
        <v>393</v>
      </c>
      <c r="C59927" t="s">
        <v>38</v>
      </c>
      <c r="D59927">
        <v>583109</v>
      </c>
    </row>
    <row r="59928" spans="2:4" x14ac:dyDescent="0.2">
      <c r="B59928" t="s">
        <v>393</v>
      </c>
      <c r="C59928" t="s">
        <v>38</v>
      </c>
      <c r="D59928">
        <v>583109</v>
      </c>
    </row>
    <row r="59929" spans="2:4" x14ac:dyDescent="0.2">
      <c r="B59929" t="s">
        <v>393</v>
      </c>
      <c r="C59929" t="s">
        <v>38</v>
      </c>
      <c r="D59929">
        <v>583109</v>
      </c>
    </row>
    <row r="59930" spans="2:4" x14ac:dyDescent="0.2">
      <c r="B59930" t="s">
        <v>414</v>
      </c>
      <c r="C59930" t="s">
        <v>42</v>
      </c>
      <c r="D59930">
        <v>753056</v>
      </c>
    </row>
    <row r="59931" spans="2:4" x14ac:dyDescent="0.2">
      <c r="B59931" t="s">
        <v>414</v>
      </c>
      <c r="C59931" t="s">
        <v>42</v>
      </c>
      <c r="D59931">
        <v>753056</v>
      </c>
    </row>
    <row r="59932" spans="2:4" x14ac:dyDescent="0.2">
      <c r="B59932" t="s">
        <v>414</v>
      </c>
      <c r="C59932" t="s">
        <v>42</v>
      </c>
      <c r="D59932">
        <v>753056</v>
      </c>
    </row>
    <row r="59933" spans="2:4" x14ac:dyDescent="0.2">
      <c r="B59933" t="s">
        <v>414</v>
      </c>
      <c r="C59933" t="s">
        <v>42</v>
      </c>
      <c r="D59933">
        <v>753056</v>
      </c>
    </row>
    <row r="59934" spans="2:4" x14ac:dyDescent="0.2">
      <c r="B59934" t="s">
        <v>414</v>
      </c>
      <c r="C59934" t="s">
        <v>42</v>
      </c>
      <c r="D59934">
        <v>753056</v>
      </c>
    </row>
    <row r="59935" spans="2:4" x14ac:dyDescent="0.2">
      <c r="B59935" t="s">
        <v>414</v>
      </c>
      <c r="C59935" t="s">
        <v>42</v>
      </c>
      <c r="D59935">
        <v>753056</v>
      </c>
    </row>
    <row r="59936" spans="2:4" x14ac:dyDescent="0.2">
      <c r="B59936" t="s">
        <v>414</v>
      </c>
      <c r="C59936" t="s">
        <v>42</v>
      </c>
      <c r="D59936">
        <v>753056</v>
      </c>
    </row>
    <row r="59937" spans="2:4" x14ac:dyDescent="0.2">
      <c r="B59937" t="s">
        <v>414</v>
      </c>
      <c r="C59937" t="s">
        <v>42</v>
      </c>
      <c r="D59937">
        <v>753056</v>
      </c>
    </row>
    <row r="59938" spans="2:4" x14ac:dyDescent="0.2">
      <c r="B59938" t="s">
        <v>414</v>
      </c>
      <c r="C59938" t="s">
        <v>42</v>
      </c>
      <c r="D59938">
        <v>753056</v>
      </c>
    </row>
    <row r="59939" spans="2:4" x14ac:dyDescent="0.2">
      <c r="B59939" t="s">
        <v>414</v>
      </c>
      <c r="C59939" t="s">
        <v>42</v>
      </c>
      <c r="D59939">
        <v>753056</v>
      </c>
    </row>
    <row r="59940" spans="2:4" x14ac:dyDescent="0.2">
      <c r="B59940" t="s">
        <v>414</v>
      </c>
      <c r="C59940" t="s">
        <v>42</v>
      </c>
      <c r="D59940">
        <v>753056</v>
      </c>
    </row>
    <row r="59941" spans="2:4" x14ac:dyDescent="0.2">
      <c r="B59941" t="s">
        <v>414</v>
      </c>
      <c r="C59941" t="s">
        <v>42</v>
      </c>
      <c r="D59941">
        <v>753056</v>
      </c>
    </row>
    <row r="59942" spans="2:4" x14ac:dyDescent="0.2">
      <c r="B59942" t="s">
        <v>414</v>
      </c>
      <c r="C59942" t="s">
        <v>42</v>
      </c>
      <c r="D59942">
        <v>753056</v>
      </c>
    </row>
    <row r="59943" spans="2:4" x14ac:dyDescent="0.2">
      <c r="B59943" t="s">
        <v>414</v>
      </c>
      <c r="C59943" t="s">
        <v>42</v>
      </c>
      <c r="D59943">
        <v>753056</v>
      </c>
    </row>
    <row r="59944" spans="2:4" x14ac:dyDescent="0.2">
      <c r="B59944" t="s">
        <v>414</v>
      </c>
      <c r="C59944" t="s">
        <v>42</v>
      </c>
      <c r="D59944">
        <v>753056</v>
      </c>
    </row>
    <row r="59945" spans="2:4" x14ac:dyDescent="0.2">
      <c r="B59945" t="s">
        <v>414</v>
      </c>
      <c r="C59945" t="s">
        <v>42</v>
      </c>
      <c r="D59945">
        <v>753056</v>
      </c>
    </row>
    <row r="59946" spans="2:4" x14ac:dyDescent="0.2">
      <c r="B59946" t="s">
        <v>414</v>
      </c>
      <c r="C59946" t="s">
        <v>42</v>
      </c>
      <c r="D59946">
        <v>753056</v>
      </c>
    </row>
    <row r="59947" spans="2:4" x14ac:dyDescent="0.2">
      <c r="B59947" t="s">
        <v>414</v>
      </c>
      <c r="C59947" t="s">
        <v>42</v>
      </c>
      <c r="D59947">
        <v>753056</v>
      </c>
    </row>
    <row r="59948" spans="2:4" x14ac:dyDescent="0.2">
      <c r="B59948" t="s">
        <v>414</v>
      </c>
      <c r="C59948" t="s">
        <v>42</v>
      </c>
      <c r="D59948">
        <v>753056</v>
      </c>
    </row>
    <row r="59949" spans="2:4" x14ac:dyDescent="0.2">
      <c r="B59949" t="s">
        <v>414</v>
      </c>
      <c r="C59949" t="s">
        <v>42</v>
      </c>
      <c r="D59949">
        <v>753056</v>
      </c>
    </row>
    <row r="59950" spans="2:4" x14ac:dyDescent="0.2">
      <c r="B59950" t="s">
        <v>414</v>
      </c>
      <c r="C59950" t="s">
        <v>42</v>
      </c>
      <c r="D59950">
        <v>753056</v>
      </c>
    </row>
    <row r="59951" spans="2:4" x14ac:dyDescent="0.2">
      <c r="B59951" t="s">
        <v>414</v>
      </c>
      <c r="C59951" t="s">
        <v>42</v>
      </c>
      <c r="D59951">
        <v>753056</v>
      </c>
    </row>
    <row r="59952" spans="2:4" x14ac:dyDescent="0.2">
      <c r="B59952" t="s">
        <v>414</v>
      </c>
      <c r="C59952" t="s">
        <v>42</v>
      </c>
      <c r="D59952">
        <v>753056</v>
      </c>
    </row>
    <row r="59953" spans="2:4" x14ac:dyDescent="0.2">
      <c r="B59953" t="s">
        <v>414</v>
      </c>
      <c r="C59953" t="s">
        <v>42</v>
      </c>
      <c r="D59953">
        <v>753056</v>
      </c>
    </row>
    <row r="59954" spans="2:4" x14ac:dyDescent="0.2">
      <c r="B59954" t="s">
        <v>414</v>
      </c>
      <c r="C59954" t="s">
        <v>42</v>
      </c>
      <c r="D59954">
        <v>753056</v>
      </c>
    </row>
    <row r="59955" spans="2:4" x14ac:dyDescent="0.2">
      <c r="B59955" t="s">
        <v>414</v>
      </c>
      <c r="C59955" t="s">
        <v>42</v>
      </c>
      <c r="D59955">
        <v>753056</v>
      </c>
    </row>
    <row r="59956" spans="2:4" x14ac:dyDescent="0.2">
      <c r="B59956" t="s">
        <v>414</v>
      </c>
      <c r="C59956" t="s">
        <v>42</v>
      </c>
      <c r="D59956">
        <v>753056</v>
      </c>
    </row>
    <row r="59957" spans="2:4" x14ac:dyDescent="0.2">
      <c r="B59957" t="s">
        <v>414</v>
      </c>
      <c r="C59957" t="s">
        <v>42</v>
      </c>
      <c r="D59957">
        <v>753056</v>
      </c>
    </row>
    <row r="59958" spans="2:4" x14ac:dyDescent="0.2">
      <c r="B59958" t="s">
        <v>414</v>
      </c>
      <c r="C59958" t="s">
        <v>42</v>
      </c>
      <c r="D59958">
        <v>753056</v>
      </c>
    </row>
    <row r="59959" spans="2:4" x14ac:dyDescent="0.2">
      <c r="B59959" t="s">
        <v>414</v>
      </c>
      <c r="C59959" t="s">
        <v>42</v>
      </c>
      <c r="D59959">
        <v>753056</v>
      </c>
    </row>
    <row r="59960" spans="2:4" x14ac:dyDescent="0.2">
      <c r="B59960" t="s">
        <v>414</v>
      </c>
      <c r="C59960" t="s">
        <v>42</v>
      </c>
      <c r="D59960">
        <v>753056</v>
      </c>
    </row>
    <row r="59961" spans="2:4" x14ac:dyDescent="0.2">
      <c r="B59961" t="s">
        <v>414</v>
      </c>
      <c r="C59961" t="s">
        <v>42</v>
      </c>
      <c r="D59961">
        <v>753056</v>
      </c>
    </row>
    <row r="59962" spans="2:4" x14ac:dyDescent="0.2">
      <c r="B59962" t="s">
        <v>414</v>
      </c>
      <c r="C59962" t="s">
        <v>42</v>
      </c>
      <c r="D59962">
        <v>753056</v>
      </c>
    </row>
    <row r="59963" spans="2:4" x14ac:dyDescent="0.2">
      <c r="B59963" t="s">
        <v>414</v>
      </c>
      <c r="C59963" t="s">
        <v>42</v>
      </c>
      <c r="D59963">
        <v>753056</v>
      </c>
    </row>
    <row r="59964" spans="2:4" x14ac:dyDescent="0.2">
      <c r="B59964" t="s">
        <v>414</v>
      </c>
      <c r="C59964" t="s">
        <v>42</v>
      </c>
      <c r="D59964">
        <v>753056</v>
      </c>
    </row>
    <row r="59965" spans="2:4" x14ac:dyDescent="0.2">
      <c r="B59965" t="s">
        <v>414</v>
      </c>
      <c r="C59965" t="s">
        <v>42</v>
      </c>
      <c r="D59965">
        <v>753056</v>
      </c>
    </row>
    <row r="59966" spans="2:4" x14ac:dyDescent="0.2">
      <c r="B59966" t="s">
        <v>414</v>
      </c>
      <c r="C59966" t="s">
        <v>42</v>
      </c>
      <c r="D59966">
        <v>753056</v>
      </c>
    </row>
    <row r="59967" spans="2:4" x14ac:dyDescent="0.2">
      <c r="B59967" t="s">
        <v>414</v>
      </c>
      <c r="C59967" t="s">
        <v>42</v>
      </c>
      <c r="D59967">
        <v>753056</v>
      </c>
    </row>
    <row r="59968" spans="2:4" x14ac:dyDescent="0.2">
      <c r="B59968" t="s">
        <v>414</v>
      </c>
      <c r="C59968" t="s">
        <v>42</v>
      </c>
      <c r="D59968">
        <v>753056</v>
      </c>
    </row>
    <row r="59969" spans="2:4" x14ac:dyDescent="0.2">
      <c r="B59969" t="s">
        <v>414</v>
      </c>
      <c r="C59969" t="s">
        <v>42</v>
      </c>
      <c r="D59969">
        <v>753056</v>
      </c>
    </row>
    <row r="59970" spans="2:4" x14ac:dyDescent="0.2">
      <c r="B59970" t="s">
        <v>414</v>
      </c>
      <c r="C59970" t="s">
        <v>42</v>
      </c>
      <c r="D59970">
        <v>753056</v>
      </c>
    </row>
    <row r="59971" spans="2:4" x14ac:dyDescent="0.2">
      <c r="B59971" t="s">
        <v>414</v>
      </c>
      <c r="C59971" t="s">
        <v>42</v>
      </c>
      <c r="D59971">
        <v>753056</v>
      </c>
    </row>
    <row r="59972" spans="2:4" x14ac:dyDescent="0.2">
      <c r="B59972" t="s">
        <v>414</v>
      </c>
      <c r="C59972" t="s">
        <v>42</v>
      </c>
      <c r="D59972">
        <v>753056</v>
      </c>
    </row>
    <row r="59973" spans="2:4" x14ac:dyDescent="0.2">
      <c r="B59973" t="s">
        <v>414</v>
      </c>
      <c r="C59973" t="s">
        <v>42</v>
      </c>
      <c r="D59973">
        <v>753056</v>
      </c>
    </row>
    <row r="59974" spans="2:4" x14ac:dyDescent="0.2">
      <c r="B59974" t="s">
        <v>414</v>
      </c>
      <c r="C59974" t="s">
        <v>42</v>
      </c>
      <c r="D59974">
        <v>753056</v>
      </c>
    </row>
    <row r="59975" spans="2:4" x14ac:dyDescent="0.2">
      <c r="B59975" t="s">
        <v>414</v>
      </c>
      <c r="C59975" t="s">
        <v>42</v>
      </c>
      <c r="D59975">
        <v>753056</v>
      </c>
    </row>
    <row r="59976" spans="2:4" x14ac:dyDescent="0.2">
      <c r="B59976" t="s">
        <v>414</v>
      </c>
      <c r="C59976" t="s">
        <v>42</v>
      </c>
      <c r="D59976">
        <v>753056</v>
      </c>
    </row>
    <row r="59977" spans="2:4" x14ac:dyDescent="0.2">
      <c r="B59977" t="s">
        <v>414</v>
      </c>
      <c r="C59977" t="s">
        <v>42</v>
      </c>
      <c r="D59977">
        <v>753056</v>
      </c>
    </row>
    <row r="59978" spans="2:4" x14ac:dyDescent="0.2">
      <c r="B59978" t="s">
        <v>414</v>
      </c>
      <c r="C59978" t="s">
        <v>42</v>
      </c>
      <c r="D59978">
        <v>753056</v>
      </c>
    </row>
    <row r="59979" spans="2:4" x14ac:dyDescent="0.2">
      <c r="B59979" t="s">
        <v>414</v>
      </c>
      <c r="C59979" t="s">
        <v>42</v>
      </c>
      <c r="D59979">
        <v>753056</v>
      </c>
    </row>
    <row r="59980" spans="2:4" x14ac:dyDescent="0.2">
      <c r="B59980" t="s">
        <v>414</v>
      </c>
      <c r="C59980" t="s">
        <v>42</v>
      </c>
      <c r="D59980">
        <v>753056</v>
      </c>
    </row>
    <row r="59981" spans="2:4" x14ac:dyDescent="0.2">
      <c r="B59981" t="s">
        <v>414</v>
      </c>
      <c r="C59981" t="s">
        <v>42</v>
      </c>
      <c r="D59981">
        <v>753056</v>
      </c>
    </row>
    <row r="59982" spans="2:4" x14ac:dyDescent="0.2">
      <c r="B59982" t="s">
        <v>414</v>
      </c>
      <c r="C59982" t="s">
        <v>42</v>
      </c>
      <c r="D59982">
        <v>753056</v>
      </c>
    </row>
    <row r="59983" spans="2:4" x14ac:dyDescent="0.2">
      <c r="B59983" t="s">
        <v>414</v>
      </c>
      <c r="C59983" t="s">
        <v>42</v>
      </c>
      <c r="D59983">
        <v>753056</v>
      </c>
    </row>
    <row r="59984" spans="2:4" x14ac:dyDescent="0.2">
      <c r="B59984" t="s">
        <v>414</v>
      </c>
      <c r="C59984" t="s">
        <v>42</v>
      </c>
      <c r="D59984">
        <v>753056</v>
      </c>
    </row>
    <row r="59985" spans="2:4" x14ac:dyDescent="0.2">
      <c r="B59985" t="s">
        <v>414</v>
      </c>
      <c r="C59985" t="s">
        <v>42</v>
      </c>
      <c r="D59985">
        <v>753056</v>
      </c>
    </row>
    <row r="59986" spans="2:4" x14ac:dyDescent="0.2">
      <c r="B59986" t="s">
        <v>414</v>
      </c>
      <c r="C59986" t="s">
        <v>42</v>
      </c>
      <c r="D59986">
        <v>753056</v>
      </c>
    </row>
    <row r="59987" spans="2:4" x14ac:dyDescent="0.2">
      <c r="B59987" t="s">
        <v>414</v>
      </c>
      <c r="C59987" t="s">
        <v>42</v>
      </c>
      <c r="D59987">
        <v>753056</v>
      </c>
    </row>
    <row r="59988" spans="2:4" x14ac:dyDescent="0.2">
      <c r="B59988" t="s">
        <v>414</v>
      </c>
      <c r="C59988" t="s">
        <v>42</v>
      </c>
      <c r="D59988">
        <v>753056</v>
      </c>
    </row>
    <row r="59989" spans="2:4" x14ac:dyDescent="0.2">
      <c r="B59989" t="s">
        <v>414</v>
      </c>
      <c r="C59989" t="s">
        <v>42</v>
      </c>
      <c r="D59989">
        <v>753056</v>
      </c>
    </row>
    <row r="59990" spans="2:4" x14ac:dyDescent="0.2">
      <c r="B59990" t="s">
        <v>414</v>
      </c>
      <c r="C59990" t="s">
        <v>42</v>
      </c>
      <c r="D59990">
        <v>753056</v>
      </c>
    </row>
    <row r="59991" spans="2:4" x14ac:dyDescent="0.2">
      <c r="B59991" t="s">
        <v>414</v>
      </c>
      <c r="C59991" t="s">
        <v>42</v>
      </c>
      <c r="D59991">
        <v>753056</v>
      </c>
    </row>
    <row r="59992" spans="2:4" x14ac:dyDescent="0.2">
      <c r="B59992" t="s">
        <v>414</v>
      </c>
      <c r="C59992" t="s">
        <v>42</v>
      </c>
      <c r="D59992">
        <v>753056</v>
      </c>
    </row>
    <row r="59993" spans="2:4" x14ac:dyDescent="0.2">
      <c r="B59993" t="s">
        <v>414</v>
      </c>
      <c r="C59993" t="s">
        <v>42</v>
      </c>
      <c r="D59993">
        <v>753056</v>
      </c>
    </row>
    <row r="59994" spans="2:4" x14ac:dyDescent="0.2">
      <c r="B59994" t="s">
        <v>414</v>
      </c>
      <c r="C59994" t="s">
        <v>42</v>
      </c>
      <c r="D59994">
        <v>753056</v>
      </c>
    </row>
    <row r="59995" spans="2:4" x14ac:dyDescent="0.2">
      <c r="B59995" t="s">
        <v>414</v>
      </c>
      <c r="C59995" t="s">
        <v>42</v>
      </c>
      <c r="D59995">
        <v>753056</v>
      </c>
    </row>
    <row r="59996" spans="2:4" x14ac:dyDescent="0.2">
      <c r="B59996" t="s">
        <v>414</v>
      </c>
      <c r="C59996" t="s">
        <v>42</v>
      </c>
      <c r="D59996">
        <v>753056</v>
      </c>
    </row>
    <row r="59997" spans="2:4" x14ac:dyDescent="0.2">
      <c r="B59997" t="s">
        <v>414</v>
      </c>
      <c r="C59997" t="s">
        <v>42</v>
      </c>
      <c r="D59997">
        <v>753056</v>
      </c>
    </row>
    <row r="59998" spans="2:4" x14ac:dyDescent="0.2">
      <c r="B59998" t="s">
        <v>414</v>
      </c>
      <c r="C59998" t="s">
        <v>42</v>
      </c>
      <c r="D59998">
        <v>753056</v>
      </c>
    </row>
    <row r="59999" spans="2:4" x14ac:dyDescent="0.2">
      <c r="B59999" t="s">
        <v>414</v>
      </c>
      <c r="C59999" t="s">
        <v>42</v>
      </c>
      <c r="D59999">
        <v>753056</v>
      </c>
    </row>
    <row r="60000" spans="2:4" x14ac:dyDescent="0.2">
      <c r="B60000" t="s">
        <v>414</v>
      </c>
      <c r="C60000" t="s">
        <v>42</v>
      </c>
      <c r="D60000">
        <v>753056</v>
      </c>
    </row>
    <row r="60001" spans="2:4" x14ac:dyDescent="0.2">
      <c r="B60001" t="s">
        <v>414</v>
      </c>
      <c r="C60001" t="s">
        <v>42</v>
      </c>
      <c r="D60001">
        <v>753056</v>
      </c>
    </row>
    <row r="60002" spans="2:4" x14ac:dyDescent="0.2">
      <c r="B60002" t="s">
        <v>414</v>
      </c>
      <c r="C60002" t="s">
        <v>42</v>
      </c>
      <c r="D60002">
        <v>753056</v>
      </c>
    </row>
    <row r="60003" spans="2:4" x14ac:dyDescent="0.2">
      <c r="B60003" t="s">
        <v>414</v>
      </c>
      <c r="C60003" t="s">
        <v>42</v>
      </c>
      <c r="D60003">
        <v>753056</v>
      </c>
    </row>
    <row r="60004" spans="2:4" x14ac:dyDescent="0.2">
      <c r="B60004" t="s">
        <v>414</v>
      </c>
      <c r="C60004" t="s">
        <v>42</v>
      </c>
      <c r="D60004">
        <v>753056</v>
      </c>
    </row>
    <row r="60005" spans="2:4" x14ac:dyDescent="0.2">
      <c r="B60005" t="s">
        <v>414</v>
      </c>
      <c r="C60005" t="s">
        <v>42</v>
      </c>
      <c r="D60005">
        <v>753056</v>
      </c>
    </row>
    <row r="60006" spans="2:4" x14ac:dyDescent="0.2">
      <c r="B60006" t="s">
        <v>414</v>
      </c>
      <c r="C60006" t="s">
        <v>42</v>
      </c>
      <c r="D60006">
        <v>753056</v>
      </c>
    </row>
    <row r="60007" spans="2:4" x14ac:dyDescent="0.2">
      <c r="B60007" t="s">
        <v>414</v>
      </c>
      <c r="C60007" t="s">
        <v>42</v>
      </c>
      <c r="D60007">
        <v>753056</v>
      </c>
    </row>
    <row r="60008" spans="2:4" x14ac:dyDescent="0.2">
      <c r="B60008" t="s">
        <v>414</v>
      </c>
      <c r="C60008" t="s">
        <v>42</v>
      </c>
      <c r="D60008">
        <v>753056</v>
      </c>
    </row>
    <row r="60009" spans="2:4" x14ac:dyDescent="0.2">
      <c r="B60009" t="s">
        <v>414</v>
      </c>
      <c r="C60009" t="s">
        <v>42</v>
      </c>
      <c r="D60009">
        <v>753056</v>
      </c>
    </row>
    <row r="60010" spans="2:4" x14ac:dyDescent="0.2">
      <c r="B60010" t="s">
        <v>414</v>
      </c>
      <c r="C60010" t="s">
        <v>42</v>
      </c>
      <c r="D60010">
        <v>753056</v>
      </c>
    </row>
    <row r="60011" spans="2:4" x14ac:dyDescent="0.2">
      <c r="B60011" t="s">
        <v>414</v>
      </c>
      <c r="C60011" t="s">
        <v>42</v>
      </c>
      <c r="D60011">
        <v>753056</v>
      </c>
    </row>
    <row r="60012" spans="2:4" x14ac:dyDescent="0.2">
      <c r="B60012" t="s">
        <v>414</v>
      </c>
      <c r="C60012" t="s">
        <v>42</v>
      </c>
      <c r="D60012">
        <v>753056</v>
      </c>
    </row>
    <row r="60013" spans="2:4" x14ac:dyDescent="0.2">
      <c r="B60013" t="s">
        <v>414</v>
      </c>
      <c r="C60013" t="s">
        <v>42</v>
      </c>
      <c r="D60013">
        <v>753056</v>
      </c>
    </row>
    <row r="60014" spans="2:4" x14ac:dyDescent="0.2">
      <c r="B60014" t="s">
        <v>414</v>
      </c>
      <c r="C60014" t="s">
        <v>42</v>
      </c>
      <c r="D60014">
        <v>753056</v>
      </c>
    </row>
    <row r="60015" spans="2:4" x14ac:dyDescent="0.2">
      <c r="B60015" t="s">
        <v>414</v>
      </c>
      <c r="C60015" t="s">
        <v>42</v>
      </c>
      <c r="D60015">
        <v>753056</v>
      </c>
    </row>
    <row r="60016" spans="2:4" x14ac:dyDescent="0.2">
      <c r="B60016" t="s">
        <v>414</v>
      </c>
      <c r="C60016" t="s">
        <v>42</v>
      </c>
      <c r="D60016">
        <v>753056</v>
      </c>
    </row>
    <row r="60017" spans="2:4" x14ac:dyDescent="0.2">
      <c r="B60017" t="s">
        <v>414</v>
      </c>
      <c r="C60017" t="s">
        <v>42</v>
      </c>
      <c r="D60017">
        <v>753056</v>
      </c>
    </row>
    <row r="60018" spans="2:4" x14ac:dyDescent="0.2">
      <c r="B60018" t="s">
        <v>414</v>
      </c>
      <c r="C60018" t="s">
        <v>42</v>
      </c>
      <c r="D60018">
        <v>753056</v>
      </c>
    </row>
    <row r="60019" spans="2:4" x14ac:dyDescent="0.2">
      <c r="B60019" t="s">
        <v>414</v>
      </c>
      <c r="C60019" t="s">
        <v>42</v>
      </c>
      <c r="D60019">
        <v>753056</v>
      </c>
    </row>
    <row r="60020" spans="2:4" x14ac:dyDescent="0.2">
      <c r="B60020" t="s">
        <v>414</v>
      </c>
      <c r="C60020" t="s">
        <v>42</v>
      </c>
      <c r="D60020">
        <v>753056</v>
      </c>
    </row>
    <row r="60021" spans="2:4" x14ac:dyDescent="0.2">
      <c r="B60021" t="s">
        <v>414</v>
      </c>
      <c r="C60021" t="s">
        <v>42</v>
      </c>
      <c r="D60021">
        <v>753056</v>
      </c>
    </row>
    <row r="60022" spans="2:4" x14ac:dyDescent="0.2">
      <c r="B60022" t="s">
        <v>414</v>
      </c>
      <c r="C60022" t="s">
        <v>42</v>
      </c>
      <c r="D60022">
        <v>753056</v>
      </c>
    </row>
    <row r="60023" spans="2:4" x14ac:dyDescent="0.2">
      <c r="B60023" t="s">
        <v>414</v>
      </c>
      <c r="C60023" t="s">
        <v>42</v>
      </c>
      <c r="D60023">
        <v>753056</v>
      </c>
    </row>
    <row r="60024" spans="2:4" x14ac:dyDescent="0.2">
      <c r="B60024" t="s">
        <v>414</v>
      </c>
      <c r="C60024" t="s">
        <v>42</v>
      </c>
      <c r="D60024">
        <v>753056</v>
      </c>
    </row>
    <row r="60025" spans="2:4" x14ac:dyDescent="0.2">
      <c r="B60025" t="s">
        <v>414</v>
      </c>
      <c r="C60025" t="s">
        <v>42</v>
      </c>
      <c r="D60025">
        <v>753056</v>
      </c>
    </row>
    <row r="60026" spans="2:4" x14ac:dyDescent="0.2">
      <c r="B60026" t="s">
        <v>414</v>
      </c>
      <c r="C60026" t="s">
        <v>42</v>
      </c>
      <c r="D60026">
        <v>753056</v>
      </c>
    </row>
    <row r="60027" spans="2:4" x14ac:dyDescent="0.2">
      <c r="B60027" t="s">
        <v>414</v>
      </c>
      <c r="C60027" t="s">
        <v>42</v>
      </c>
      <c r="D60027">
        <v>753056</v>
      </c>
    </row>
    <row r="60028" spans="2:4" x14ac:dyDescent="0.2">
      <c r="B60028" t="s">
        <v>414</v>
      </c>
      <c r="C60028" t="s">
        <v>42</v>
      </c>
      <c r="D60028">
        <v>753056</v>
      </c>
    </row>
    <row r="60029" spans="2:4" x14ac:dyDescent="0.2">
      <c r="B60029" t="s">
        <v>414</v>
      </c>
      <c r="C60029" t="s">
        <v>42</v>
      </c>
      <c r="D60029">
        <v>753056</v>
      </c>
    </row>
    <row r="60030" spans="2:4" x14ac:dyDescent="0.2">
      <c r="B60030" t="s">
        <v>414</v>
      </c>
      <c r="C60030" t="s">
        <v>42</v>
      </c>
      <c r="D60030">
        <v>753056</v>
      </c>
    </row>
    <row r="60031" spans="2:4" x14ac:dyDescent="0.2">
      <c r="B60031" t="s">
        <v>414</v>
      </c>
      <c r="C60031" t="s">
        <v>42</v>
      </c>
      <c r="D60031">
        <v>753056</v>
      </c>
    </row>
    <row r="60032" spans="2:4" x14ac:dyDescent="0.2">
      <c r="B60032" t="s">
        <v>414</v>
      </c>
      <c r="C60032" t="s">
        <v>42</v>
      </c>
      <c r="D60032">
        <v>753056</v>
      </c>
    </row>
    <row r="60033" spans="2:4" x14ac:dyDescent="0.2">
      <c r="B60033" t="s">
        <v>414</v>
      </c>
      <c r="C60033" t="s">
        <v>42</v>
      </c>
      <c r="D60033">
        <v>753056</v>
      </c>
    </row>
    <row r="60034" spans="2:4" x14ac:dyDescent="0.2">
      <c r="B60034" t="s">
        <v>414</v>
      </c>
      <c r="C60034" t="s">
        <v>42</v>
      </c>
      <c r="D60034">
        <v>753056</v>
      </c>
    </row>
    <row r="60035" spans="2:4" x14ac:dyDescent="0.2">
      <c r="B60035" t="s">
        <v>414</v>
      </c>
      <c r="C60035" t="s">
        <v>42</v>
      </c>
      <c r="D60035">
        <v>753056</v>
      </c>
    </row>
    <row r="60036" spans="2:4" x14ac:dyDescent="0.2">
      <c r="B60036" t="s">
        <v>414</v>
      </c>
      <c r="C60036" t="s">
        <v>42</v>
      </c>
      <c r="D60036">
        <v>753056</v>
      </c>
    </row>
    <row r="60037" spans="2:4" x14ac:dyDescent="0.2">
      <c r="B60037" t="s">
        <v>414</v>
      </c>
      <c r="C60037" t="s">
        <v>42</v>
      </c>
      <c r="D60037">
        <v>753056</v>
      </c>
    </row>
    <row r="60038" spans="2:4" x14ac:dyDescent="0.2">
      <c r="B60038" t="s">
        <v>414</v>
      </c>
      <c r="C60038" t="s">
        <v>42</v>
      </c>
      <c r="D60038">
        <v>753056</v>
      </c>
    </row>
    <row r="60039" spans="2:4" x14ac:dyDescent="0.2">
      <c r="B60039" t="s">
        <v>414</v>
      </c>
      <c r="C60039" t="s">
        <v>42</v>
      </c>
      <c r="D60039">
        <v>753056</v>
      </c>
    </row>
    <row r="60040" spans="2:4" x14ac:dyDescent="0.2">
      <c r="B60040" t="s">
        <v>414</v>
      </c>
      <c r="C60040" t="s">
        <v>42</v>
      </c>
      <c r="D60040">
        <v>753056</v>
      </c>
    </row>
    <row r="60041" spans="2:4" x14ac:dyDescent="0.2">
      <c r="B60041" t="s">
        <v>414</v>
      </c>
      <c r="C60041" t="s">
        <v>42</v>
      </c>
      <c r="D60041">
        <v>753056</v>
      </c>
    </row>
    <row r="60042" spans="2:4" x14ac:dyDescent="0.2">
      <c r="B60042" t="s">
        <v>414</v>
      </c>
      <c r="C60042" t="s">
        <v>42</v>
      </c>
      <c r="D60042">
        <v>753056</v>
      </c>
    </row>
    <row r="60043" spans="2:4" x14ac:dyDescent="0.2">
      <c r="B60043" t="s">
        <v>414</v>
      </c>
      <c r="C60043" t="s">
        <v>42</v>
      </c>
      <c r="D60043">
        <v>753056</v>
      </c>
    </row>
    <row r="60044" spans="2:4" x14ac:dyDescent="0.2">
      <c r="B60044" t="s">
        <v>414</v>
      </c>
      <c r="C60044" t="s">
        <v>42</v>
      </c>
      <c r="D60044">
        <v>753056</v>
      </c>
    </row>
    <row r="60045" spans="2:4" x14ac:dyDescent="0.2">
      <c r="B60045" t="s">
        <v>414</v>
      </c>
      <c r="C60045" t="s">
        <v>42</v>
      </c>
      <c r="D60045">
        <v>753056</v>
      </c>
    </row>
    <row r="60046" spans="2:4" x14ac:dyDescent="0.2">
      <c r="B60046" t="s">
        <v>414</v>
      </c>
      <c r="C60046" t="s">
        <v>42</v>
      </c>
      <c r="D60046">
        <v>753056</v>
      </c>
    </row>
    <row r="60047" spans="2:4" x14ac:dyDescent="0.2">
      <c r="B60047" t="s">
        <v>414</v>
      </c>
      <c r="C60047" t="s">
        <v>42</v>
      </c>
      <c r="D60047">
        <v>753056</v>
      </c>
    </row>
    <row r="60048" spans="2:4" x14ac:dyDescent="0.2">
      <c r="B60048" t="s">
        <v>414</v>
      </c>
      <c r="C60048" t="s">
        <v>42</v>
      </c>
      <c r="D60048">
        <v>753056</v>
      </c>
    </row>
    <row r="60049" spans="2:4" x14ac:dyDescent="0.2">
      <c r="B60049" t="s">
        <v>414</v>
      </c>
      <c r="C60049" t="s">
        <v>42</v>
      </c>
      <c r="D60049">
        <v>753056</v>
      </c>
    </row>
    <row r="60050" spans="2:4" x14ac:dyDescent="0.2">
      <c r="B60050" t="s">
        <v>414</v>
      </c>
      <c r="C60050" t="s">
        <v>42</v>
      </c>
      <c r="D60050">
        <v>753056</v>
      </c>
    </row>
    <row r="60051" spans="2:4" x14ac:dyDescent="0.2">
      <c r="B60051" t="s">
        <v>414</v>
      </c>
      <c r="C60051" t="s">
        <v>42</v>
      </c>
      <c r="D60051">
        <v>753056</v>
      </c>
    </row>
    <row r="60052" spans="2:4" x14ac:dyDescent="0.2">
      <c r="B60052" t="s">
        <v>414</v>
      </c>
      <c r="C60052" t="s">
        <v>42</v>
      </c>
      <c r="D60052">
        <v>753056</v>
      </c>
    </row>
    <row r="60053" spans="2:4" x14ac:dyDescent="0.2">
      <c r="B60053" t="s">
        <v>414</v>
      </c>
      <c r="C60053" t="s">
        <v>42</v>
      </c>
      <c r="D60053">
        <v>753056</v>
      </c>
    </row>
    <row r="60054" spans="2:4" x14ac:dyDescent="0.2">
      <c r="B60054" t="s">
        <v>414</v>
      </c>
      <c r="C60054" t="s">
        <v>42</v>
      </c>
      <c r="D60054">
        <v>753056</v>
      </c>
    </row>
    <row r="60055" spans="2:4" x14ac:dyDescent="0.2">
      <c r="B60055" t="s">
        <v>414</v>
      </c>
      <c r="C60055" t="s">
        <v>42</v>
      </c>
      <c r="D60055">
        <v>753056</v>
      </c>
    </row>
    <row r="60056" spans="2:4" x14ac:dyDescent="0.2">
      <c r="B60056" t="s">
        <v>414</v>
      </c>
      <c r="C60056" t="s">
        <v>42</v>
      </c>
      <c r="D60056">
        <v>753056</v>
      </c>
    </row>
    <row r="60057" spans="2:4" x14ac:dyDescent="0.2">
      <c r="B60057" t="s">
        <v>414</v>
      </c>
      <c r="C60057" t="s">
        <v>42</v>
      </c>
      <c r="D60057">
        <v>753056</v>
      </c>
    </row>
    <row r="60058" spans="2:4" x14ac:dyDescent="0.2">
      <c r="B60058" t="s">
        <v>414</v>
      </c>
      <c r="C60058" t="s">
        <v>42</v>
      </c>
      <c r="D60058">
        <v>753056</v>
      </c>
    </row>
    <row r="60059" spans="2:4" x14ac:dyDescent="0.2">
      <c r="B60059" t="s">
        <v>414</v>
      </c>
      <c r="C60059" t="s">
        <v>42</v>
      </c>
      <c r="D60059">
        <v>753056</v>
      </c>
    </row>
    <row r="60060" spans="2:4" x14ac:dyDescent="0.2">
      <c r="B60060" t="s">
        <v>414</v>
      </c>
      <c r="C60060" t="s">
        <v>42</v>
      </c>
      <c r="D60060">
        <v>753056</v>
      </c>
    </row>
    <row r="60061" spans="2:4" x14ac:dyDescent="0.2">
      <c r="B60061" t="s">
        <v>414</v>
      </c>
      <c r="C60061" t="s">
        <v>42</v>
      </c>
      <c r="D60061">
        <v>753056</v>
      </c>
    </row>
    <row r="60062" spans="2:4" x14ac:dyDescent="0.2">
      <c r="B60062" t="s">
        <v>414</v>
      </c>
      <c r="C60062" t="s">
        <v>42</v>
      </c>
      <c r="D60062">
        <v>753056</v>
      </c>
    </row>
    <row r="60063" spans="2:4" x14ac:dyDescent="0.2">
      <c r="B60063" t="s">
        <v>414</v>
      </c>
      <c r="C60063" t="s">
        <v>42</v>
      </c>
      <c r="D60063">
        <v>753056</v>
      </c>
    </row>
    <row r="60064" spans="2:4" x14ac:dyDescent="0.2">
      <c r="B60064" t="s">
        <v>414</v>
      </c>
      <c r="C60064" t="s">
        <v>42</v>
      </c>
      <c r="D60064">
        <v>753056</v>
      </c>
    </row>
    <row r="60065" spans="2:4" x14ac:dyDescent="0.2">
      <c r="B60065" t="s">
        <v>414</v>
      </c>
      <c r="C60065" t="s">
        <v>42</v>
      </c>
      <c r="D60065">
        <v>753056</v>
      </c>
    </row>
    <row r="60066" spans="2:4" x14ac:dyDescent="0.2">
      <c r="B60066" t="s">
        <v>414</v>
      </c>
      <c r="C60066" t="s">
        <v>42</v>
      </c>
      <c r="D60066">
        <v>753056</v>
      </c>
    </row>
    <row r="60067" spans="2:4" x14ac:dyDescent="0.2">
      <c r="B60067" t="s">
        <v>414</v>
      </c>
      <c r="C60067" t="s">
        <v>42</v>
      </c>
      <c r="D60067">
        <v>753056</v>
      </c>
    </row>
    <row r="60068" spans="2:4" x14ac:dyDescent="0.2">
      <c r="B60068" t="s">
        <v>414</v>
      </c>
      <c r="C60068" t="s">
        <v>42</v>
      </c>
      <c r="D60068">
        <v>753056</v>
      </c>
    </row>
    <row r="60069" spans="2:4" x14ac:dyDescent="0.2">
      <c r="B60069" t="s">
        <v>414</v>
      </c>
      <c r="C60069" t="s">
        <v>42</v>
      </c>
      <c r="D60069">
        <v>753056</v>
      </c>
    </row>
    <row r="60070" spans="2:4" x14ac:dyDescent="0.2">
      <c r="B60070" t="s">
        <v>414</v>
      </c>
      <c r="C60070" t="s">
        <v>42</v>
      </c>
      <c r="D60070">
        <v>753056</v>
      </c>
    </row>
    <row r="60071" spans="2:4" x14ac:dyDescent="0.2">
      <c r="B60071" t="s">
        <v>414</v>
      </c>
      <c r="C60071" t="s">
        <v>42</v>
      </c>
      <c r="D60071">
        <v>753056</v>
      </c>
    </row>
    <row r="60072" spans="2:4" x14ac:dyDescent="0.2">
      <c r="B60072" t="s">
        <v>414</v>
      </c>
      <c r="C60072" t="s">
        <v>42</v>
      </c>
      <c r="D60072">
        <v>753056</v>
      </c>
    </row>
    <row r="60073" spans="2:4" x14ac:dyDescent="0.2">
      <c r="B60073" t="s">
        <v>414</v>
      </c>
      <c r="C60073" t="s">
        <v>42</v>
      </c>
      <c r="D60073">
        <v>753056</v>
      </c>
    </row>
    <row r="60074" spans="2:4" x14ac:dyDescent="0.2">
      <c r="B60074" t="s">
        <v>414</v>
      </c>
      <c r="C60074" t="s">
        <v>42</v>
      </c>
      <c r="D60074">
        <v>753056</v>
      </c>
    </row>
    <row r="60075" spans="2:4" x14ac:dyDescent="0.2">
      <c r="B60075" t="s">
        <v>414</v>
      </c>
      <c r="C60075" t="s">
        <v>42</v>
      </c>
      <c r="D60075">
        <v>753056</v>
      </c>
    </row>
    <row r="60076" spans="2:4" x14ac:dyDescent="0.2">
      <c r="B60076" t="s">
        <v>414</v>
      </c>
      <c r="C60076" t="s">
        <v>42</v>
      </c>
      <c r="D60076">
        <v>753056</v>
      </c>
    </row>
    <row r="60077" spans="2:4" x14ac:dyDescent="0.2">
      <c r="B60077" t="s">
        <v>414</v>
      </c>
      <c r="C60077" t="s">
        <v>42</v>
      </c>
      <c r="D60077">
        <v>753056</v>
      </c>
    </row>
    <row r="60078" spans="2:4" x14ac:dyDescent="0.2">
      <c r="B60078" t="s">
        <v>414</v>
      </c>
      <c r="C60078" t="s">
        <v>42</v>
      </c>
      <c r="D60078">
        <v>753056</v>
      </c>
    </row>
    <row r="60079" spans="2:4" x14ac:dyDescent="0.2">
      <c r="B60079" t="s">
        <v>414</v>
      </c>
      <c r="C60079" t="s">
        <v>42</v>
      </c>
      <c r="D60079">
        <v>753056</v>
      </c>
    </row>
    <row r="60080" spans="2:4" x14ac:dyDescent="0.2">
      <c r="B60080" t="s">
        <v>414</v>
      </c>
      <c r="C60080" t="s">
        <v>42</v>
      </c>
      <c r="D60080">
        <v>753056</v>
      </c>
    </row>
    <row r="60081" spans="2:4" x14ac:dyDescent="0.2">
      <c r="B60081" t="s">
        <v>414</v>
      </c>
      <c r="C60081" t="s">
        <v>42</v>
      </c>
      <c r="D60081">
        <v>753056</v>
      </c>
    </row>
    <row r="60082" spans="2:4" x14ac:dyDescent="0.2">
      <c r="B60082" t="s">
        <v>414</v>
      </c>
      <c r="C60082" t="s">
        <v>42</v>
      </c>
      <c r="D60082">
        <v>753056</v>
      </c>
    </row>
    <row r="60083" spans="2:4" x14ac:dyDescent="0.2">
      <c r="B60083" t="s">
        <v>414</v>
      </c>
      <c r="C60083" t="s">
        <v>42</v>
      </c>
      <c r="D60083">
        <v>753056</v>
      </c>
    </row>
    <row r="60084" spans="2:4" x14ac:dyDescent="0.2">
      <c r="B60084" t="s">
        <v>414</v>
      </c>
      <c r="C60084" t="s">
        <v>42</v>
      </c>
      <c r="D60084">
        <v>753056</v>
      </c>
    </row>
    <row r="60085" spans="2:4" x14ac:dyDescent="0.2">
      <c r="B60085" t="s">
        <v>414</v>
      </c>
      <c r="C60085" t="s">
        <v>42</v>
      </c>
      <c r="D60085">
        <v>753056</v>
      </c>
    </row>
    <row r="60086" spans="2:4" x14ac:dyDescent="0.2">
      <c r="B60086" t="s">
        <v>414</v>
      </c>
      <c r="C60086" t="s">
        <v>42</v>
      </c>
      <c r="D60086">
        <v>753056</v>
      </c>
    </row>
    <row r="60087" spans="2:4" x14ac:dyDescent="0.2">
      <c r="B60087" t="s">
        <v>414</v>
      </c>
      <c r="C60087" t="s">
        <v>42</v>
      </c>
      <c r="D60087">
        <v>753056</v>
      </c>
    </row>
    <row r="60088" spans="2:4" x14ac:dyDescent="0.2">
      <c r="B60088" t="s">
        <v>414</v>
      </c>
      <c r="C60088" t="s">
        <v>42</v>
      </c>
      <c r="D60088">
        <v>753056</v>
      </c>
    </row>
    <row r="60089" spans="2:4" x14ac:dyDescent="0.2">
      <c r="B60089" t="s">
        <v>414</v>
      </c>
      <c r="C60089" t="s">
        <v>42</v>
      </c>
      <c r="D60089">
        <v>753056</v>
      </c>
    </row>
    <row r="60090" spans="2:4" x14ac:dyDescent="0.2">
      <c r="B60090" t="s">
        <v>414</v>
      </c>
      <c r="C60090" t="s">
        <v>42</v>
      </c>
      <c r="D60090">
        <v>753056</v>
      </c>
    </row>
    <row r="60091" spans="2:4" x14ac:dyDescent="0.2">
      <c r="B60091" t="s">
        <v>414</v>
      </c>
      <c r="C60091" t="s">
        <v>42</v>
      </c>
      <c r="D60091">
        <v>753056</v>
      </c>
    </row>
    <row r="60092" spans="2:4" x14ac:dyDescent="0.2">
      <c r="B60092" t="s">
        <v>414</v>
      </c>
      <c r="C60092" t="s">
        <v>42</v>
      </c>
      <c r="D60092">
        <v>753056</v>
      </c>
    </row>
    <row r="60093" spans="2:4" x14ac:dyDescent="0.2">
      <c r="B60093" t="s">
        <v>414</v>
      </c>
      <c r="C60093" t="s">
        <v>42</v>
      </c>
      <c r="D60093">
        <v>753056</v>
      </c>
    </row>
    <row r="60094" spans="2:4" x14ac:dyDescent="0.2">
      <c r="B60094" t="s">
        <v>414</v>
      </c>
      <c r="C60094" t="s">
        <v>42</v>
      </c>
      <c r="D60094">
        <v>753056</v>
      </c>
    </row>
    <row r="60095" spans="2:4" x14ac:dyDescent="0.2">
      <c r="B60095" t="s">
        <v>414</v>
      </c>
      <c r="C60095" t="s">
        <v>42</v>
      </c>
      <c r="D60095">
        <v>753056</v>
      </c>
    </row>
    <row r="60096" spans="2:4" x14ac:dyDescent="0.2">
      <c r="B60096" t="s">
        <v>414</v>
      </c>
      <c r="C60096" t="s">
        <v>42</v>
      </c>
      <c r="D60096">
        <v>753056</v>
      </c>
    </row>
    <row r="60097" spans="2:4" x14ac:dyDescent="0.2">
      <c r="B60097" t="s">
        <v>414</v>
      </c>
      <c r="C60097" t="s">
        <v>42</v>
      </c>
      <c r="D60097">
        <v>753056</v>
      </c>
    </row>
    <row r="60098" spans="2:4" x14ac:dyDescent="0.2">
      <c r="B60098" t="s">
        <v>414</v>
      </c>
      <c r="C60098" t="s">
        <v>42</v>
      </c>
      <c r="D60098">
        <v>753056</v>
      </c>
    </row>
    <row r="60099" spans="2:4" x14ac:dyDescent="0.2">
      <c r="B60099" t="s">
        <v>414</v>
      </c>
      <c r="C60099" t="s">
        <v>42</v>
      </c>
      <c r="D60099">
        <v>753056</v>
      </c>
    </row>
    <row r="60100" spans="2:4" x14ac:dyDescent="0.2">
      <c r="B60100" t="s">
        <v>414</v>
      </c>
      <c r="C60100" t="s">
        <v>42</v>
      </c>
      <c r="D60100">
        <v>753056</v>
      </c>
    </row>
    <row r="60101" spans="2:4" x14ac:dyDescent="0.2">
      <c r="B60101" t="s">
        <v>414</v>
      </c>
      <c r="C60101" t="s">
        <v>42</v>
      </c>
      <c r="D60101">
        <v>753056</v>
      </c>
    </row>
    <row r="60102" spans="2:4" x14ac:dyDescent="0.2">
      <c r="B60102" t="s">
        <v>414</v>
      </c>
      <c r="C60102" t="s">
        <v>42</v>
      </c>
      <c r="D60102">
        <v>753056</v>
      </c>
    </row>
    <row r="60103" spans="2:4" x14ac:dyDescent="0.2">
      <c r="B60103" t="s">
        <v>414</v>
      </c>
      <c r="C60103" t="s">
        <v>42</v>
      </c>
      <c r="D60103">
        <v>753056</v>
      </c>
    </row>
    <row r="60104" spans="2:4" x14ac:dyDescent="0.2">
      <c r="B60104" t="s">
        <v>414</v>
      </c>
      <c r="C60104" t="s">
        <v>42</v>
      </c>
      <c r="D60104">
        <v>753056</v>
      </c>
    </row>
    <row r="60105" spans="2:4" x14ac:dyDescent="0.2">
      <c r="B60105" t="s">
        <v>414</v>
      </c>
      <c r="C60105" t="s">
        <v>42</v>
      </c>
      <c r="D60105">
        <v>753056</v>
      </c>
    </row>
    <row r="60106" spans="2:4" x14ac:dyDescent="0.2">
      <c r="B60106" t="s">
        <v>414</v>
      </c>
      <c r="C60106" t="s">
        <v>42</v>
      </c>
      <c r="D60106">
        <v>753056</v>
      </c>
    </row>
    <row r="60107" spans="2:4" x14ac:dyDescent="0.2">
      <c r="B60107" t="s">
        <v>414</v>
      </c>
      <c r="C60107" t="s">
        <v>42</v>
      </c>
      <c r="D60107">
        <v>753056</v>
      </c>
    </row>
    <row r="60108" spans="2:4" x14ac:dyDescent="0.2">
      <c r="B60108" t="s">
        <v>414</v>
      </c>
      <c r="C60108" t="s">
        <v>42</v>
      </c>
      <c r="D60108">
        <v>753056</v>
      </c>
    </row>
    <row r="60109" spans="2:4" x14ac:dyDescent="0.2">
      <c r="B60109" t="s">
        <v>414</v>
      </c>
      <c r="C60109" t="s">
        <v>42</v>
      </c>
      <c r="D60109">
        <v>753056</v>
      </c>
    </row>
    <row r="60110" spans="2:4" x14ac:dyDescent="0.2">
      <c r="B60110" t="s">
        <v>414</v>
      </c>
      <c r="C60110" t="s">
        <v>42</v>
      </c>
      <c r="D60110">
        <v>753056</v>
      </c>
    </row>
    <row r="60111" spans="2:4" x14ac:dyDescent="0.2">
      <c r="B60111" t="s">
        <v>414</v>
      </c>
      <c r="C60111" t="s">
        <v>42</v>
      </c>
      <c r="D60111">
        <v>753056</v>
      </c>
    </row>
    <row r="60112" spans="2:4" x14ac:dyDescent="0.2">
      <c r="B60112" t="s">
        <v>414</v>
      </c>
      <c r="C60112" t="s">
        <v>42</v>
      </c>
      <c r="D60112">
        <v>753056</v>
      </c>
    </row>
    <row r="60113" spans="2:4" x14ac:dyDescent="0.2">
      <c r="B60113" t="s">
        <v>414</v>
      </c>
      <c r="C60113" t="s">
        <v>42</v>
      </c>
      <c r="D60113">
        <v>753056</v>
      </c>
    </row>
    <row r="60114" spans="2:4" x14ac:dyDescent="0.2">
      <c r="B60114" t="s">
        <v>414</v>
      </c>
      <c r="C60114" t="s">
        <v>42</v>
      </c>
      <c r="D60114">
        <v>753056</v>
      </c>
    </row>
    <row r="60115" spans="2:4" x14ac:dyDescent="0.2">
      <c r="B60115" t="s">
        <v>414</v>
      </c>
      <c r="C60115" t="s">
        <v>42</v>
      </c>
      <c r="D60115">
        <v>753056</v>
      </c>
    </row>
    <row r="60116" spans="2:4" x14ac:dyDescent="0.2">
      <c r="B60116" t="s">
        <v>414</v>
      </c>
      <c r="C60116" t="s">
        <v>42</v>
      </c>
      <c r="D60116">
        <v>753056</v>
      </c>
    </row>
    <row r="60117" spans="2:4" x14ac:dyDescent="0.2">
      <c r="B60117" t="s">
        <v>414</v>
      </c>
      <c r="C60117" t="s">
        <v>42</v>
      </c>
      <c r="D60117">
        <v>753056</v>
      </c>
    </row>
    <row r="60118" spans="2:4" x14ac:dyDescent="0.2">
      <c r="B60118" t="s">
        <v>414</v>
      </c>
      <c r="C60118" t="s">
        <v>42</v>
      </c>
      <c r="D60118">
        <v>753056</v>
      </c>
    </row>
    <row r="60119" spans="2:4" x14ac:dyDescent="0.2">
      <c r="B60119" t="s">
        <v>414</v>
      </c>
      <c r="C60119" t="s">
        <v>42</v>
      </c>
      <c r="D60119">
        <v>753056</v>
      </c>
    </row>
    <row r="60120" spans="2:4" x14ac:dyDescent="0.2">
      <c r="B60120" t="s">
        <v>414</v>
      </c>
      <c r="C60120" t="s">
        <v>42</v>
      </c>
      <c r="D60120">
        <v>753056</v>
      </c>
    </row>
    <row r="60121" spans="2:4" x14ac:dyDescent="0.2">
      <c r="B60121" t="s">
        <v>414</v>
      </c>
      <c r="C60121" t="s">
        <v>42</v>
      </c>
      <c r="D60121">
        <v>753056</v>
      </c>
    </row>
    <row r="60122" spans="2:4" x14ac:dyDescent="0.2">
      <c r="B60122" t="s">
        <v>414</v>
      </c>
      <c r="C60122" t="s">
        <v>42</v>
      </c>
      <c r="D60122">
        <v>753056</v>
      </c>
    </row>
    <row r="60123" spans="2:4" x14ac:dyDescent="0.2">
      <c r="B60123" t="s">
        <v>414</v>
      </c>
      <c r="C60123" t="s">
        <v>42</v>
      </c>
      <c r="D60123">
        <v>753056</v>
      </c>
    </row>
    <row r="60124" spans="2:4" x14ac:dyDescent="0.2">
      <c r="B60124" t="s">
        <v>414</v>
      </c>
      <c r="C60124" t="s">
        <v>42</v>
      </c>
      <c r="D60124">
        <v>753056</v>
      </c>
    </row>
    <row r="60125" spans="2:4" x14ac:dyDescent="0.2">
      <c r="B60125" t="s">
        <v>414</v>
      </c>
      <c r="C60125" t="s">
        <v>42</v>
      </c>
      <c r="D60125">
        <v>753056</v>
      </c>
    </row>
    <row r="60126" spans="2:4" x14ac:dyDescent="0.2">
      <c r="B60126" t="s">
        <v>414</v>
      </c>
      <c r="C60126" t="s">
        <v>42</v>
      </c>
      <c r="D60126">
        <v>753056</v>
      </c>
    </row>
    <row r="60127" spans="2:4" x14ac:dyDescent="0.2">
      <c r="B60127" t="s">
        <v>414</v>
      </c>
      <c r="C60127" t="s">
        <v>42</v>
      </c>
      <c r="D60127">
        <v>753056</v>
      </c>
    </row>
    <row r="60128" spans="2:4" x14ac:dyDescent="0.2">
      <c r="B60128" t="s">
        <v>414</v>
      </c>
      <c r="C60128" t="s">
        <v>42</v>
      </c>
      <c r="D60128">
        <v>753056</v>
      </c>
    </row>
    <row r="60129" spans="2:4" x14ac:dyDescent="0.2">
      <c r="B60129" t="s">
        <v>414</v>
      </c>
      <c r="C60129" t="s">
        <v>42</v>
      </c>
      <c r="D60129">
        <v>753056</v>
      </c>
    </row>
    <row r="60130" spans="2:4" x14ac:dyDescent="0.2">
      <c r="B60130" t="s">
        <v>414</v>
      </c>
      <c r="C60130" t="s">
        <v>42</v>
      </c>
      <c r="D60130">
        <v>753056</v>
      </c>
    </row>
    <row r="60131" spans="2:4" x14ac:dyDescent="0.2">
      <c r="B60131" t="s">
        <v>414</v>
      </c>
      <c r="C60131" t="s">
        <v>42</v>
      </c>
      <c r="D60131">
        <v>753056</v>
      </c>
    </row>
    <row r="60132" spans="2:4" x14ac:dyDescent="0.2">
      <c r="B60132" t="s">
        <v>414</v>
      </c>
      <c r="C60132" t="s">
        <v>42</v>
      </c>
      <c r="D60132">
        <v>753056</v>
      </c>
    </row>
    <row r="60133" spans="2:4" x14ac:dyDescent="0.2">
      <c r="B60133" t="s">
        <v>414</v>
      </c>
      <c r="C60133" t="s">
        <v>42</v>
      </c>
      <c r="D60133">
        <v>753056</v>
      </c>
    </row>
    <row r="60134" spans="2:4" x14ac:dyDescent="0.2">
      <c r="B60134" t="s">
        <v>414</v>
      </c>
      <c r="C60134" t="s">
        <v>42</v>
      </c>
      <c r="D60134">
        <v>753056</v>
      </c>
    </row>
    <row r="60135" spans="2:4" x14ac:dyDescent="0.2">
      <c r="B60135" t="s">
        <v>414</v>
      </c>
      <c r="C60135" t="s">
        <v>42</v>
      </c>
      <c r="D60135">
        <v>753056</v>
      </c>
    </row>
    <row r="60136" spans="2:4" x14ac:dyDescent="0.2">
      <c r="B60136" t="s">
        <v>414</v>
      </c>
      <c r="C60136" t="s">
        <v>42</v>
      </c>
      <c r="D60136">
        <v>753056</v>
      </c>
    </row>
    <row r="60137" spans="2:4" x14ac:dyDescent="0.2">
      <c r="B60137" t="s">
        <v>414</v>
      </c>
      <c r="C60137" t="s">
        <v>42</v>
      </c>
      <c r="D60137">
        <v>753056</v>
      </c>
    </row>
    <row r="60138" spans="2:4" x14ac:dyDescent="0.2">
      <c r="B60138" t="s">
        <v>414</v>
      </c>
      <c r="C60138" t="s">
        <v>42</v>
      </c>
      <c r="D60138">
        <v>753056</v>
      </c>
    </row>
    <row r="60139" spans="2:4" x14ac:dyDescent="0.2">
      <c r="B60139" t="s">
        <v>414</v>
      </c>
      <c r="C60139" t="s">
        <v>42</v>
      </c>
      <c r="D60139">
        <v>753056</v>
      </c>
    </row>
    <row r="60140" spans="2:4" x14ac:dyDescent="0.2">
      <c r="B60140" t="s">
        <v>414</v>
      </c>
      <c r="C60140" t="s">
        <v>42</v>
      </c>
      <c r="D60140">
        <v>753056</v>
      </c>
    </row>
    <row r="60141" spans="2:4" x14ac:dyDescent="0.2">
      <c r="B60141" t="s">
        <v>414</v>
      </c>
      <c r="C60141" t="s">
        <v>42</v>
      </c>
      <c r="D60141">
        <v>753056</v>
      </c>
    </row>
    <row r="60142" spans="2:4" x14ac:dyDescent="0.2">
      <c r="B60142" t="s">
        <v>414</v>
      </c>
      <c r="C60142" t="s">
        <v>42</v>
      </c>
      <c r="D60142">
        <v>753056</v>
      </c>
    </row>
    <row r="60143" spans="2:4" x14ac:dyDescent="0.2">
      <c r="B60143" t="s">
        <v>414</v>
      </c>
      <c r="C60143" t="s">
        <v>42</v>
      </c>
      <c r="D60143">
        <v>753056</v>
      </c>
    </row>
    <row r="60144" spans="2:4" x14ac:dyDescent="0.2">
      <c r="B60144" t="s">
        <v>414</v>
      </c>
      <c r="C60144" t="s">
        <v>42</v>
      </c>
      <c r="D60144">
        <v>753056</v>
      </c>
    </row>
    <row r="60145" spans="2:4" x14ac:dyDescent="0.2">
      <c r="B60145" t="s">
        <v>414</v>
      </c>
      <c r="C60145" t="s">
        <v>42</v>
      </c>
      <c r="D60145">
        <v>753056</v>
      </c>
    </row>
    <row r="60146" spans="2:4" x14ac:dyDescent="0.2">
      <c r="B60146" t="s">
        <v>414</v>
      </c>
      <c r="C60146" t="s">
        <v>42</v>
      </c>
      <c r="D60146">
        <v>753056</v>
      </c>
    </row>
    <row r="60147" spans="2:4" x14ac:dyDescent="0.2">
      <c r="B60147" t="s">
        <v>414</v>
      </c>
      <c r="C60147" t="s">
        <v>42</v>
      </c>
      <c r="D60147">
        <v>753056</v>
      </c>
    </row>
    <row r="60148" spans="2:4" x14ac:dyDescent="0.2">
      <c r="B60148" t="s">
        <v>414</v>
      </c>
      <c r="C60148" t="s">
        <v>42</v>
      </c>
      <c r="D60148">
        <v>753056</v>
      </c>
    </row>
    <row r="60149" spans="2:4" x14ac:dyDescent="0.2">
      <c r="B60149" t="s">
        <v>414</v>
      </c>
      <c r="C60149" t="s">
        <v>42</v>
      </c>
      <c r="D60149">
        <v>753056</v>
      </c>
    </row>
    <row r="60150" spans="2:4" x14ac:dyDescent="0.2">
      <c r="B60150" t="s">
        <v>414</v>
      </c>
      <c r="C60150" t="s">
        <v>42</v>
      </c>
      <c r="D60150">
        <v>753056</v>
      </c>
    </row>
    <row r="60151" spans="2:4" x14ac:dyDescent="0.2">
      <c r="B60151" t="s">
        <v>414</v>
      </c>
      <c r="C60151" t="s">
        <v>42</v>
      </c>
      <c r="D60151">
        <v>753056</v>
      </c>
    </row>
    <row r="60152" spans="2:4" x14ac:dyDescent="0.2">
      <c r="B60152" t="s">
        <v>414</v>
      </c>
      <c r="C60152" t="s">
        <v>42</v>
      </c>
      <c r="D60152">
        <v>753056</v>
      </c>
    </row>
    <row r="60153" spans="2:4" x14ac:dyDescent="0.2">
      <c r="B60153" t="s">
        <v>414</v>
      </c>
      <c r="C60153" t="s">
        <v>42</v>
      </c>
      <c r="D60153">
        <v>753056</v>
      </c>
    </row>
    <row r="60154" spans="2:4" x14ac:dyDescent="0.2">
      <c r="B60154" t="s">
        <v>414</v>
      </c>
      <c r="C60154" t="s">
        <v>42</v>
      </c>
      <c r="D60154">
        <v>753056</v>
      </c>
    </row>
    <row r="60155" spans="2:4" x14ac:dyDescent="0.2">
      <c r="B60155" t="s">
        <v>414</v>
      </c>
      <c r="C60155" t="s">
        <v>42</v>
      </c>
      <c r="D60155">
        <v>753056</v>
      </c>
    </row>
    <row r="60156" spans="2:4" x14ac:dyDescent="0.2">
      <c r="B60156" t="s">
        <v>414</v>
      </c>
      <c r="C60156" t="s">
        <v>42</v>
      </c>
      <c r="D60156">
        <v>753056</v>
      </c>
    </row>
    <row r="60157" spans="2:4" x14ac:dyDescent="0.2">
      <c r="B60157" t="s">
        <v>414</v>
      </c>
      <c r="C60157" t="s">
        <v>42</v>
      </c>
      <c r="D60157">
        <v>753056</v>
      </c>
    </row>
    <row r="60158" spans="2:4" x14ac:dyDescent="0.2">
      <c r="B60158" t="s">
        <v>414</v>
      </c>
      <c r="C60158" t="s">
        <v>42</v>
      </c>
      <c r="D60158">
        <v>753056</v>
      </c>
    </row>
    <row r="60159" spans="2:4" x14ac:dyDescent="0.2">
      <c r="B60159" t="s">
        <v>414</v>
      </c>
      <c r="C60159" t="s">
        <v>42</v>
      </c>
      <c r="D60159">
        <v>753056</v>
      </c>
    </row>
    <row r="60160" spans="2:4" x14ac:dyDescent="0.2">
      <c r="B60160" t="s">
        <v>414</v>
      </c>
      <c r="C60160" t="s">
        <v>42</v>
      </c>
      <c r="D60160">
        <v>753056</v>
      </c>
    </row>
    <row r="60161" spans="2:4" x14ac:dyDescent="0.2">
      <c r="B60161" t="s">
        <v>414</v>
      </c>
      <c r="C60161" t="s">
        <v>42</v>
      </c>
      <c r="D60161">
        <v>753056</v>
      </c>
    </row>
    <row r="60162" spans="2:4" x14ac:dyDescent="0.2">
      <c r="B60162" t="s">
        <v>414</v>
      </c>
      <c r="C60162" t="s">
        <v>42</v>
      </c>
      <c r="D60162">
        <v>753056</v>
      </c>
    </row>
    <row r="60163" spans="2:4" x14ac:dyDescent="0.2">
      <c r="B60163" t="s">
        <v>414</v>
      </c>
      <c r="C60163" t="s">
        <v>42</v>
      </c>
      <c r="D60163">
        <v>753056</v>
      </c>
    </row>
    <row r="60164" spans="2:4" x14ac:dyDescent="0.2">
      <c r="B60164" t="s">
        <v>414</v>
      </c>
      <c r="C60164" t="s">
        <v>42</v>
      </c>
      <c r="D60164">
        <v>753056</v>
      </c>
    </row>
    <row r="60165" spans="2:4" x14ac:dyDescent="0.2">
      <c r="B60165" t="s">
        <v>414</v>
      </c>
      <c r="C60165" t="s">
        <v>42</v>
      </c>
      <c r="D60165">
        <v>753056</v>
      </c>
    </row>
    <row r="60166" spans="2:4" x14ac:dyDescent="0.2">
      <c r="B60166" t="s">
        <v>414</v>
      </c>
      <c r="C60166" t="s">
        <v>42</v>
      </c>
      <c r="D60166">
        <v>753056</v>
      </c>
    </row>
    <row r="60167" spans="2:4" x14ac:dyDescent="0.2">
      <c r="B60167" t="s">
        <v>414</v>
      </c>
      <c r="C60167" t="s">
        <v>42</v>
      </c>
      <c r="D60167">
        <v>753056</v>
      </c>
    </row>
    <row r="60168" spans="2:4" x14ac:dyDescent="0.2">
      <c r="B60168" t="s">
        <v>414</v>
      </c>
      <c r="C60168" t="s">
        <v>42</v>
      </c>
      <c r="D60168">
        <v>753056</v>
      </c>
    </row>
    <row r="60169" spans="2:4" x14ac:dyDescent="0.2">
      <c r="B60169" t="s">
        <v>414</v>
      </c>
      <c r="C60169" t="s">
        <v>42</v>
      </c>
      <c r="D60169">
        <v>753056</v>
      </c>
    </row>
    <row r="60170" spans="2:4" x14ac:dyDescent="0.2">
      <c r="B60170" t="s">
        <v>414</v>
      </c>
      <c r="C60170" t="s">
        <v>42</v>
      </c>
      <c r="D60170">
        <v>753056</v>
      </c>
    </row>
    <row r="60171" spans="2:4" x14ac:dyDescent="0.2">
      <c r="B60171" t="s">
        <v>414</v>
      </c>
      <c r="C60171" t="s">
        <v>42</v>
      </c>
      <c r="D60171">
        <v>753056</v>
      </c>
    </row>
    <row r="60172" spans="2:4" x14ac:dyDescent="0.2">
      <c r="B60172" t="s">
        <v>414</v>
      </c>
      <c r="C60172" t="s">
        <v>42</v>
      </c>
      <c r="D60172">
        <v>753056</v>
      </c>
    </row>
    <row r="60173" spans="2:4" x14ac:dyDescent="0.2">
      <c r="B60173" t="s">
        <v>414</v>
      </c>
      <c r="C60173" t="s">
        <v>42</v>
      </c>
      <c r="D60173">
        <v>753056</v>
      </c>
    </row>
    <row r="60174" spans="2:4" x14ac:dyDescent="0.2">
      <c r="B60174" t="s">
        <v>414</v>
      </c>
      <c r="C60174" t="s">
        <v>42</v>
      </c>
      <c r="D60174">
        <v>753056</v>
      </c>
    </row>
    <row r="60175" spans="2:4" x14ac:dyDescent="0.2">
      <c r="B60175" t="s">
        <v>414</v>
      </c>
      <c r="C60175" t="s">
        <v>42</v>
      </c>
      <c r="D60175">
        <v>753056</v>
      </c>
    </row>
    <row r="60176" spans="2:4" x14ac:dyDescent="0.2">
      <c r="B60176" t="s">
        <v>414</v>
      </c>
      <c r="C60176" t="s">
        <v>42</v>
      </c>
      <c r="D60176">
        <v>753056</v>
      </c>
    </row>
    <row r="60177" spans="2:4" x14ac:dyDescent="0.2">
      <c r="B60177" t="s">
        <v>414</v>
      </c>
      <c r="C60177" t="s">
        <v>42</v>
      </c>
      <c r="D60177">
        <v>753056</v>
      </c>
    </row>
    <row r="60178" spans="2:4" x14ac:dyDescent="0.2">
      <c r="B60178" t="s">
        <v>414</v>
      </c>
      <c r="C60178" t="s">
        <v>42</v>
      </c>
      <c r="D60178">
        <v>753056</v>
      </c>
    </row>
    <row r="60179" spans="2:4" x14ac:dyDescent="0.2">
      <c r="B60179" t="s">
        <v>414</v>
      </c>
      <c r="C60179" t="s">
        <v>42</v>
      </c>
      <c r="D60179">
        <v>753056</v>
      </c>
    </row>
    <row r="60180" spans="2:4" x14ac:dyDescent="0.2">
      <c r="B60180" t="s">
        <v>414</v>
      </c>
      <c r="C60180" t="s">
        <v>42</v>
      </c>
      <c r="D60180">
        <v>753056</v>
      </c>
    </row>
    <row r="60181" spans="2:4" x14ac:dyDescent="0.2">
      <c r="B60181" t="s">
        <v>414</v>
      </c>
      <c r="C60181" t="s">
        <v>42</v>
      </c>
      <c r="D60181">
        <v>753056</v>
      </c>
    </row>
    <row r="60182" spans="2:4" x14ac:dyDescent="0.2">
      <c r="B60182" t="s">
        <v>414</v>
      </c>
      <c r="C60182" t="s">
        <v>42</v>
      </c>
      <c r="D60182">
        <v>753056</v>
      </c>
    </row>
    <row r="60183" spans="2:4" x14ac:dyDescent="0.2">
      <c r="B60183" t="s">
        <v>414</v>
      </c>
      <c r="C60183" t="s">
        <v>42</v>
      </c>
      <c r="D60183">
        <v>753056</v>
      </c>
    </row>
    <row r="60184" spans="2:4" x14ac:dyDescent="0.2">
      <c r="B60184" t="s">
        <v>414</v>
      </c>
      <c r="C60184" t="s">
        <v>42</v>
      </c>
      <c r="D60184">
        <v>753056</v>
      </c>
    </row>
    <row r="60185" spans="2:4" x14ac:dyDescent="0.2">
      <c r="B60185" t="s">
        <v>414</v>
      </c>
      <c r="C60185" t="s">
        <v>42</v>
      </c>
      <c r="D60185">
        <v>753056</v>
      </c>
    </row>
    <row r="60186" spans="2:4" x14ac:dyDescent="0.2">
      <c r="B60186" t="s">
        <v>414</v>
      </c>
      <c r="C60186" t="s">
        <v>42</v>
      </c>
      <c r="D60186">
        <v>753056</v>
      </c>
    </row>
    <row r="60187" spans="2:4" x14ac:dyDescent="0.2">
      <c r="B60187" t="s">
        <v>414</v>
      </c>
      <c r="C60187" t="s">
        <v>42</v>
      </c>
      <c r="D60187">
        <v>753056</v>
      </c>
    </row>
    <row r="60188" spans="2:4" x14ac:dyDescent="0.2">
      <c r="B60188" t="s">
        <v>414</v>
      </c>
      <c r="C60188" t="s">
        <v>42</v>
      </c>
      <c r="D60188">
        <v>753056</v>
      </c>
    </row>
    <row r="60189" spans="2:4" x14ac:dyDescent="0.2">
      <c r="B60189" t="s">
        <v>414</v>
      </c>
      <c r="C60189" t="s">
        <v>42</v>
      </c>
      <c r="D60189">
        <v>753056</v>
      </c>
    </row>
    <row r="60190" spans="2:4" x14ac:dyDescent="0.2">
      <c r="B60190" t="s">
        <v>414</v>
      </c>
      <c r="C60190" t="s">
        <v>42</v>
      </c>
      <c r="D60190">
        <v>753056</v>
      </c>
    </row>
    <row r="60191" spans="2:4" x14ac:dyDescent="0.2">
      <c r="B60191" t="s">
        <v>414</v>
      </c>
      <c r="C60191" t="s">
        <v>42</v>
      </c>
      <c r="D60191">
        <v>753056</v>
      </c>
    </row>
    <row r="60192" spans="2:4" x14ac:dyDescent="0.2">
      <c r="B60192" t="s">
        <v>414</v>
      </c>
      <c r="C60192" t="s">
        <v>42</v>
      </c>
      <c r="D60192">
        <v>753056</v>
      </c>
    </row>
    <row r="60193" spans="2:4" x14ac:dyDescent="0.2">
      <c r="B60193" t="s">
        <v>414</v>
      </c>
      <c r="C60193" t="s">
        <v>42</v>
      </c>
      <c r="D60193">
        <v>753056</v>
      </c>
    </row>
    <row r="60194" spans="2:4" x14ac:dyDescent="0.2">
      <c r="B60194" t="s">
        <v>414</v>
      </c>
      <c r="C60194" t="s">
        <v>42</v>
      </c>
      <c r="D60194">
        <v>753056</v>
      </c>
    </row>
    <row r="60195" spans="2:4" x14ac:dyDescent="0.2">
      <c r="B60195" t="s">
        <v>414</v>
      </c>
      <c r="C60195" t="s">
        <v>42</v>
      </c>
      <c r="D60195">
        <v>753056</v>
      </c>
    </row>
    <row r="60196" spans="2:4" x14ac:dyDescent="0.2">
      <c r="B60196" t="s">
        <v>414</v>
      </c>
      <c r="C60196" t="s">
        <v>42</v>
      </c>
      <c r="D60196">
        <v>753056</v>
      </c>
    </row>
    <row r="60197" spans="2:4" x14ac:dyDescent="0.2">
      <c r="B60197" t="s">
        <v>414</v>
      </c>
      <c r="C60197" t="s">
        <v>42</v>
      </c>
      <c r="D60197">
        <v>753056</v>
      </c>
    </row>
    <row r="60198" spans="2:4" x14ac:dyDescent="0.2">
      <c r="B60198" t="s">
        <v>414</v>
      </c>
      <c r="C60198" t="s">
        <v>42</v>
      </c>
      <c r="D60198">
        <v>753056</v>
      </c>
    </row>
    <row r="60199" spans="2:4" x14ac:dyDescent="0.2">
      <c r="B60199" t="s">
        <v>414</v>
      </c>
      <c r="C60199" t="s">
        <v>42</v>
      </c>
      <c r="D60199">
        <v>753056</v>
      </c>
    </row>
    <row r="60200" spans="2:4" x14ac:dyDescent="0.2">
      <c r="B60200" t="s">
        <v>414</v>
      </c>
      <c r="C60200" t="s">
        <v>42</v>
      </c>
      <c r="D60200">
        <v>753056</v>
      </c>
    </row>
    <row r="60201" spans="2:4" x14ac:dyDescent="0.2">
      <c r="B60201" t="s">
        <v>414</v>
      </c>
      <c r="C60201" t="s">
        <v>42</v>
      </c>
      <c r="D60201">
        <v>753056</v>
      </c>
    </row>
    <row r="60202" spans="2:4" x14ac:dyDescent="0.2">
      <c r="B60202" t="s">
        <v>414</v>
      </c>
      <c r="C60202" t="s">
        <v>42</v>
      </c>
      <c r="D60202">
        <v>753056</v>
      </c>
    </row>
    <row r="60203" spans="2:4" x14ac:dyDescent="0.2">
      <c r="B60203" t="s">
        <v>414</v>
      </c>
      <c r="C60203" t="s">
        <v>42</v>
      </c>
      <c r="D60203">
        <v>753056</v>
      </c>
    </row>
    <row r="60204" spans="2:4" x14ac:dyDescent="0.2">
      <c r="B60204" t="s">
        <v>414</v>
      </c>
      <c r="C60204" t="s">
        <v>42</v>
      </c>
      <c r="D60204">
        <v>753056</v>
      </c>
    </row>
    <row r="60205" spans="2:4" x14ac:dyDescent="0.2">
      <c r="B60205" t="s">
        <v>414</v>
      </c>
      <c r="C60205" t="s">
        <v>42</v>
      </c>
      <c r="D60205">
        <v>753056</v>
      </c>
    </row>
    <row r="60206" spans="2:4" x14ac:dyDescent="0.2">
      <c r="B60206" t="s">
        <v>584</v>
      </c>
      <c r="C60206" t="s">
        <v>76</v>
      </c>
      <c r="D60206">
        <v>313092</v>
      </c>
    </row>
    <row r="60207" spans="2:4" x14ac:dyDescent="0.2">
      <c r="B60207" t="s">
        <v>584</v>
      </c>
      <c r="C60207" t="s">
        <v>76</v>
      </c>
      <c r="D60207">
        <v>313092</v>
      </c>
    </row>
    <row r="60208" spans="2:4" x14ac:dyDescent="0.2">
      <c r="B60208" t="s">
        <v>584</v>
      </c>
      <c r="C60208" t="s">
        <v>76</v>
      </c>
      <c r="D60208">
        <v>313092</v>
      </c>
    </row>
    <row r="60209" spans="2:4" x14ac:dyDescent="0.2">
      <c r="B60209" t="s">
        <v>584</v>
      </c>
      <c r="C60209" t="s">
        <v>76</v>
      </c>
      <c r="D60209">
        <v>313092</v>
      </c>
    </row>
    <row r="60210" spans="2:4" x14ac:dyDescent="0.2">
      <c r="B60210" t="s">
        <v>584</v>
      </c>
      <c r="C60210" t="s">
        <v>76</v>
      </c>
      <c r="D60210">
        <v>313092</v>
      </c>
    </row>
    <row r="60211" spans="2:4" x14ac:dyDescent="0.2">
      <c r="B60211" t="s">
        <v>584</v>
      </c>
      <c r="C60211" t="s">
        <v>76</v>
      </c>
      <c r="D60211">
        <v>313092</v>
      </c>
    </row>
    <row r="60212" spans="2:4" x14ac:dyDescent="0.2">
      <c r="B60212" t="s">
        <v>584</v>
      </c>
      <c r="C60212" t="s">
        <v>76</v>
      </c>
      <c r="D60212">
        <v>313092</v>
      </c>
    </row>
    <row r="60213" spans="2:4" x14ac:dyDescent="0.2">
      <c r="B60213" t="s">
        <v>584</v>
      </c>
      <c r="C60213" t="s">
        <v>76</v>
      </c>
      <c r="D60213">
        <v>313092</v>
      </c>
    </row>
    <row r="60214" spans="2:4" x14ac:dyDescent="0.2">
      <c r="B60214" t="s">
        <v>584</v>
      </c>
      <c r="C60214" t="s">
        <v>76</v>
      </c>
      <c r="D60214">
        <v>313092</v>
      </c>
    </row>
    <row r="60215" spans="2:4" x14ac:dyDescent="0.2">
      <c r="B60215" t="s">
        <v>584</v>
      </c>
      <c r="C60215" t="s">
        <v>76</v>
      </c>
      <c r="D60215">
        <v>313092</v>
      </c>
    </row>
    <row r="60216" spans="2:4" x14ac:dyDescent="0.2">
      <c r="B60216" t="s">
        <v>584</v>
      </c>
      <c r="C60216" t="s">
        <v>76</v>
      </c>
      <c r="D60216">
        <v>313092</v>
      </c>
    </row>
    <row r="60217" spans="2:4" x14ac:dyDescent="0.2">
      <c r="B60217" t="s">
        <v>584</v>
      </c>
      <c r="C60217" t="s">
        <v>76</v>
      </c>
      <c r="D60217">
        <v>313092</v>
      </c>
    </row>
    <row r="60218" spans="2:4" x14ac:dyDescent="0.2">
      <c r="B60218" t="s">
        <v>584</v>
      </c>
      <c r="C60218" t="s">
        <v>76</v>
      </c>
      <c r="D60218">
        <v>313092</v>
      </c>
    </row>
    <row r="60219" spans="2:4" x14ac:dyDescent="0.2">
      <c r="B60219" t="s">
        <v>584</v>
      </c>
      <c r="C60219" t="s">
        <v>76</v>
      </c>
      <c r="D60219">
        <v>313092</v>
      </c>
    </row>
    <row r="60220" spans="2:4" x14ac:dyDescent="0.2">
      <c r="B60220" t="s">
        <v>584</v>
      </c>
      <c r="C60220" t="s">
        <v>76</v>
      </c>
      <c r="D60220">
        <v>313092</v>
      </c>
    </row>
    <row r="60221" spans="2:4" x14ac:dyDescent="0.2">
      <c r="B60221" t="s">
        <v>584</v>
      </c>
      <c r="C60221" t="s">
        <v>76</v>
      </c>
      <c r="D60221">
        <v>313092</v>
      </c>
    </row>
    <row r="60222" spans="2:4" x14ac:dyDescent="0.2">
      <c r="B60222" t="s">
        <v>584</v>
      </c>
      <c r="C60222" t="s">
        <v>76</v>
      </c>
      <c r="D60222">
        <v>313092</v>
      </c>
    </row>
    <row r="60223" spans="2:4" x14ac:dyDescent="0.2">
      <c r="B60223" t="s">
        <v>584</v>
      </c>
      <c r="C60223" t="s">
        <v>76</v>
      </c>
      <c r="D60223">
        <v>313092</v>
      </c>
    </row>
    <row r="60224" spans="2:4" x14ac:dyDescent="0.2">
      <c r="B60224" t="s">
        <v>584</v>
      </c>
      <c r="C60224" t="s">
        <v>76</v>
      </c>
      <c r="D60224">
        <v>313092</v>
      </c>
    </row>
    <row r="60225" spans="2:4" x14ac:dyDescent="0.2">
      <c r="B60225" t="s">
        <v>584</v>
      </c>
      <c r="C60225" t="s">
        <v>76</v>
      </c>
      <c r="D60225">
        <v>313092</v>
      </c>
    </row>
    <row r="60226" spans="2:4" x14ac:dyDescent="0.2">
      <c r="B60226" t="s">
        <v>584</v>
      </c>
      <c r="C60226" t="s">
        <v>76</v>
      </c>
      <c r="D60226">
        <v>313092</v>
      </c>
    </row>
    <row r="60227" spans="2:4" x14ac:dyDescent="0.2">
      <c r="B60227" t="s">
        <v>584</v>
      </c>
      <c r="C60227" t="s">
        <v>76</v>
      </c>
      <c r="D60227">
        <v>313092</v>
      </c>
    </row>
    <row r="60228" spans="2:4" x14ac:dyDescent="0.2">
      <c r="B60228" t="s">
        <v>584</v>
      </c>
      <c r="C60228" t="s">
        <v>76</v>
      </c>
      <c r="D60228">
        <v>313092</v>
      </c>
    </row>
    <row r="60229" spans="2:4" x14ac:dyDescent="0.2">
      <c r="B60229" t="s">
        <v>584</v>
      </c>
      <c r="C60229" t="s">
        <v>76</v>
      </c>
      <c r="D60229">
        <v>313092</v>
      </c>
    </row>
    <row r="60230" spans="2:4" x14ac:dyDescent="0.2">
      <c r="B60230" t="s">
        <v>584</v>
      </c>
      <c r="C60230" t="s">
        <v>76</v>
      </c>
      <c r="D60230">
        <v>313092</v>
      </c>
    </row>
    <row r="60231" spans="2:4" x14ac:dyDescent="0.2">
      <c r="B60231" t="s">
        <v>584</v>
      </c>
      <c r="C60231" t="s">
        <v>76</v>
      </c>
      <c r="D60231">
        <v>313092</v>
      </c>
    </row>
    <row r="60232" spans="2:4" x14ac:dyDescent="0.2">
      <c r="B60232" t="s">
        <v>584</v>
      </c>
      <c r="C60232" t="s">
        <v>76</v>
      </c>
      <c r="D60232">
        <v>313092</v>
      </c>
    </row>
    <row r="60233" spans="2:4" x14ac:dyDescent="0.2">
      <c r="B60233" t="s">
        <v>584</v>
      </c>
      <c r="C60233" t="s">
        <v>76</v>
      </c>
      <c r="D60233">
        <v>313092</v>
      </c>
    </row>
    <row r="60234" spans="2:4" x14ac:dyDescent="0.2">
      <c r="B60234" t="s">
        <v>584</v>
      </c>
      <c r="C60234" t="s">
        <v>76</v>
      </c>
      <c r="D60234">
        <v>313092</v>
      </c>
    </row>
    <row r="60235" spans="2:4" x14ac:dyDescent="0.2">
      <c r="B60235" t="s">
        <v>584</v>
      </c>
      <c r="C60235" t="s">
        <v>76</v>
      </c>
      <c r="D60235">
        <v>313092</v>
      </c>
    </row>
    <row r="60236" spans="2:4" x14ac:dyDescent="0.2">
      <c r="B60236" t="s">
        <v>584</v>
      </c>
      <c r="C60236" t="s">
        <v>76</v>
      </c>
      <c r="D60236">
        <v>313092</v>
      </c>
    </row>
    <row r="60237" spans="2:4" x14ac:dyDescent="0.2">
      <c r="B60237" t="s">
        <v>584</v>
      </c>
      <c r="C60237" t="s">
        <v>76</v>
      </c>
      <c r="D60237">
        <v>313092</v>
      </c>
    </row>
    <row r="60238" spans="2:4" x14ac:dyDescent="0.2">
      <c r="B60238" t="s">
        <v>584</v>
      </c>
      <c r="C60238" t="s">
        <v>76</v>
      </c>
      <c r="D60238">
        <v>313092</v>
      </c>
    </row>
    <row r="60239" spans="2:4" x14ac:dyDescent="0.2">
      <c r="B60239" t="s">
        <v>584</v>
      </c>
      <c r="C60239" t="s">
        <v>76</v>
      </c>
      <c r="D60239">
        <v>313092</v>
      </c>
    </row>
    <row r="60240" spans="2:4" x14ac:dyDescent="0.2">
      <c r="B60240" t="s">
        <v>584</v>
      </c>
      <c r="C60240" t="s">
        <v>76</v>
      </c>
      <c r="D60240">
        <v>313092</v>
      </c>
    </row>
    <row r="60241" spans="2:4" x14ac:dyDescent="0.2">
      <c r="B60241" t="s">
        <v>584</v>
      </c>
      <c r="C60241" t="s">
        <v>76</v>
      </c>
      <c r="D60241">
        <v>313092</v>
      </c>
    </row>
    <row r="60242" spans="2:4" x14ac:dyDescent="0.2">
      <c r="B60242" t="s">
        <v>584</v>
      </c>
      <c r="C60242" t="s">
        <v>76</v>
      </c>
      <c r="D60242">
        <v>313092</v>
      </c>
    </row>
    <row r="60243" spans="2:4" x14ac:dyDescent="0.2">
      <c r="B60243" t="s">
        <v>584</v>
      </c>
      <c r="C60243" t="s">
        <v>76</v>
      </c>
      <c r="D60243">
        <v>313092</v>
      </c>
    </row>
    <row r="60244" spans="2:4" x14ac:dyDescent="0.2">
      <c r="B60244" t="s">
        <v>584</v>
      </c>
      <c r="C60244" t="s">
        <v>76</v>
      </c>
      <c r="D60244">
        <v>313092</v>
      </c>
    </row>
    <row r="60245" spans="2:4" x14ac:dyDescent="0.2">
      <c r="B60245" t="s">
        <v>584</v>
      </c>
      <c r="C60245" t="s">
        <v>76</v>
      </c>
      <c r="D60245">
        <v>313092</v>
      </c>
    </row>
    <row r="60246" spans="2:4" x14ac:dyDescent="0.2">
      <c r="B60246" t="s">
        <v>584</v>
      </c>
      <c r="C60246" t="s">
        <v>76</v>
      </c>
      <c r="D60246">
        <v>313092</v>
      </c>
    </row>
    <row r="60247" spans="2:4" x14ac:dyDescent="0.2">
      <c r="B60247" t="s">
        <v>584</v>
      </c>
      <c r="C60247" t="s">
        <v>76</v>
      </c>
      <c r="D60247">
        <v>313092</v>
      </c>
    </row>
    <row r="60248" spans="2:4" x14ac:dyDescent="0.2">
      <c r="B60248" t="s">
        <v>584</v>
      </c>
      <c r="C60248" t="s">
        <v>76</v>
      </c>
      <c r="D60248">
        <v>313092</v>
      </c>
    </row>
    <row r="60249" spans="2:4" x14ac:dyDescent="0.2">
      <c r="B60249" t="s">
        <v>584</v>
      </c>
      <c r="C60249" t="s">
        <v>76</v>
      </c>
      <c r="D60249">
        <v>313092</v>
      </c>
    </row>
    <row r="60250" spans="2:4" x14ac:dyDescent="0.2">
      <c r="B60250" t="s">
        <v>584</v>
      </c>
      <c r="C60250" t="s">
        <v>76</v>
      </c>
      <c r="D60250">
        <v>313092</v>
      </c>
    </row>
    <row r="60251" spans="2:4" x14ac:dyDescent="0.2">
      <c r="B60251" t="s">
        <v>584</v>
      </c>
      <c r="C60251" t="s">
        <v>76</v>
      </c>
      <c r="D60251">
        <v>313092</v>
      </c>
    </row>
    <row r="60252" spans="2:4" x14ac:dyDescent="0.2">
      <c r="B60252" t="s">
        <v>584</v>
      </c>
      <c r="C60252" t="s">
        <v>76</v>
      </c>
      <c r="D60252">
        <v>313092</v>
      </c>
    </row>
    <row r="60253" spans="2:4" x14ac:dyDescent="0.2">
      <c r="B60253" t="s">
        <v>584</v>
      </c>
      <c r="C60253" t="s">
        <v>76</v>
      </c>
      <c r="D60253">
        <v>313092</v>
      </c>
    </row>
    <row r="60254" spans="2:4" x14ac:dyDescent="0.2">
      <c r="B60254" t="s">
        <v>584</v>
      </c>
      <c r="C60254" t="s">
        <v>76</v>
      </c>
      <c r="D60254">
        <v>313092</v>
      </c>
    </row>
    <row r="60255" spans="2:4" x14ac:dyDescent="0.2">
      <c r="B60255" t="s">
        <v>584</v>
      </c>
      <c r="C60255" t="s">
        <v>76</v>
      </c>
      <c r="D60255">
        <v>313092</v>
      </c>
    </row>
    <row r="60256" spans="2:4" x14ac:dyDescent="0.2">
      <c r="B60256" t="s">
        <v>584</v>
      </c>
      <c r="C60256" t="s">
        <v>76</v>
      </c>
      <c r="D60256">
        <v>313092</v>
      </c>
    </row>
    <row r="60257" spans="2:4" x14ac:dyDescent="0.2">
      <c r="B60257" t="s">
        <v>584</v>
      </c>
      <c r="C60257" t="s">
        <v>76</v>
      </c>
      <c r="D60257">
        <v>313092</v>
      </c>
    </row>
    <row r="60258" spans="2:4" x14ac:dyDescent="0.2">
      <c r="B60258" t="s">
        <v>584</v>
      </c>
      <c r="C60258" t="s">
        <v>76</v>
      </c>
      <c r="D60258">
        <v>313092</v>
      </c>
    </row>
    <row r="60259" spans="2:4" x14ac:dyDescent="0.2">
      <c r="B60259" t="s">
        <v>584</v>
      </c>
      <c r="C60259" t="s">
        <v>76</v>
      </c>
      <c r="D60259">
        <v>313092</v>
      </c>
    </row>
    <row r="60260" spans="2:4" x14ac:dyDescent="0.2">
      <c r="B60260" t="s">
        <v>584</v>
      </c>
      <c r="C60260" t="s">
        <v>76</v>
      </c>
      <c r="D60260">
        <v>313092</v>
      </c>
    </row>
    <row r="60261" spans="2:4" x14ac:dyDescent="0.2">
      <c r="B60261" t="s">
        <v>584</v>
      </c>
      <c r="C60261" t="s">
        <v>76</v>
      </c>
      <c r="D60261">
        <v>313092</v>
      </c>
    </row>
    <row r="60262" spans="2:4" x14ac:dyDescent="0.2">
      <c r="B60262" t="s">
        <v>584</v>
      </c>
      <c r="C60262" t="s">
        <v>76</v>
      </c>
      <c r="D60262">
        <v>313092</v>
      </c>
    </row>
    <row r="60263" spans="2:4" x14ac:dyDescent="0.2">
      <c r="B60263" t="s">
        <v>584</v>
      </c>
      <c r="C60263" t="s">
        <v>76</v>
      </c>
      <c r="D60263">
        <v>313092</v>
      </c>
    </row>
    <row r="60264" spans="2:4" x14ac:dyDescent="0.2">
      <c r="B60264" t="s">
        <v>584</v>
      </c>
      <c r="C60264" t="s">
        <v>76</v>
      </c>
      <c r="D60264">
        <v>313092</v>
      </c>
    </row>
    <row r="60265" spans="2:4" x14ac:dyDescent="0.2">
      <c r="B60265" t="s">
        <v>584</v>
      </c>
      <c r="C60265" t="s">
        <v>76</v>
      </c>
      <c r="D60265">
        <v>313092</v>
      </c>
    </row>
    <row r="60266" spans="2:4" x14ac:dyDescent="0.2">
      <c r="B60266" t="s">
        <v>584</v>
      </c>
      <c r="C60266" t="s">
        <v>76</v>
      </c>
      <c r="D60266">
        <v>313092</v>
      </c>
    </row>
    <row r="60267" spans="2:4" x14ac:dyDescent="0.2">
      <c r="B60267" t="s">
        <v>584</v>
      </c>
      <c r="C60267" t="s">
        <v>76</v>
      </c>
      <c r="D60267">
        <v>313092</v>
      </c>
    </row>
    <row r="60268" spans="2:4" x14ac:dyDescent="0.2">
      <c r="B60268" t="s">
        <v>584</v>
      </c>
      <c r="C60268" t="s">
        <v>76</v>
      </c>
      <c r="D60268">
        <v>313092</v>
      </c>
    </row>
    <row r="60269" spans="2:4" x14ac:dyDescent="0.2">
      <c r="B60269" t="s">
        <v>584</v>
      </c>
      <c r="C60269" t="s">
        <v>76</v>
      </c>
      <c r="D60269">
        <v>313092</v>
      </c>
    </row>
    <row r="60270" spans="2:4" x14ac:dyDescent="0.2">
      <c r="B60270" t="s">
        <v>584</v>
      </c>
      <c r="C60270" t="s">
        <v>76</v>
      </c>
      <c r="D60270">
        <v>313092</v>
      </c>
    </row>
    <row r="60271" spans="2:4" x14ac:dyDescent="0.2">
      <c r="B60271" t="s">
        <v>584</v>
      </c>
      <c r="C60271" t="s">
        <v>76</v>
      </c>
      <c r="D60271">
        <v>313092</v>
      </c>
    </row>
    <row r="60272" spans="2:4" x14ac:dyDescent="0.2">
      <c r="B60272" t="s">
        <v>584</v>
      </c>
      <c r="C60272" t="s">
        <v>76</v>
      </c>
      <c r="D60272">
        <v>313092</v>
      </c>
    </row>
    <row r="60273" spans="2:4" x14ac:dyDescent="0.2">
      <c r="B60273" t="s">
        <v>584</v>
      </c>
      <c r="C60273" t="s">
        <v>76</v>
      </c>
      <c r="D60273">
        <v>313092</v>
      </c>
    </row>
    <row r="60274" spans="2:4" x14ac:dyDescent="0.2">
      <c r="B60274" t="s">
        <v>584</v>
      </c>
      <c r="C60274" t="s">
        <v>76</v>
      </c>
      <c r="D60274">
        <v>313092</v>
      </c>
    </row>
    <row r="60275" spans="2:4" x14ac:dyDescent="0.2">
      <c r="B60275" t="s">
        <v>584</v>
      </c>
      <c r="C60275" t="s">
        <v>76</v>
      </c>
      <c r="D60275">
        <v>313092</v>
      </c>
    </row>
    <row r="60276" spans="2:4" x14ac:dyDescent="0.2">
      <c r="B60276" t="s">
        <v>584</v>
      </c>
      <c r="C60276" t="s">
        <v>76</v>
      </c>
      <c r="D60276">
        <v>313092</v>
      </c>
    </row>
    <row r="60277" spans="2:4" x14ac:dyDescent="0.2">
      <c r="B60277" t="s">
        <v>584</v>
      </c>
      <c r="C60277" t="s">
        <v>76</v>
      </c>
      <c r="D60277">
        <v>313092</v>
      </c>
    </row>
    <row r="60278" spans="2:4" x14ac:dyDescent="0.2">
      <c r="B60278" t="s">
        <v>584</v>
      </c>
      <c r="C60278" t="s">
        <v>76</v>
      </c>
      <c r="D60278">
        <v>313092</v>
      </c>
    </row>
    <row r="60279" spans="2:4" x14ac:dyDescent="0.2">
      <c r="B60279" t="s">
        <v>584</v>
      </c>
      <c r="C60279" t="s">
        <v>76</v>
      </c>
      <c r="D60279">
        <v>313092</v>
      </c>
    </row>
    <row r="60280" spans="2:4" x14ac:dyDescent="0.2">
      <c r="B60280" t="s">
        <v>584</v>
      </c>
      <c r="C60280" t="s">
        <v>76</v>
      </c>
      <c r="D60280">
        <v>313092</v>
      </c>
    </row>
    <row r="60281" spans="2:4" x14ac:dyDescent="0.2">
      <c r="B60281" t="s">
        <v>584</v>
      </c>
      <c r="C60281" t="s">
        <v>76</v>
      </c>
      <c r="D60281">
        <v>313092</v>
      </c>
    </row>
    <row r="60282" spans="2:4" x14ac:dyDescent="0.2">
      <c r="B60282" t="s">
        <v>584</v>
      </c>
      <c r="C60282" t="s">
        <v>76</v>
      </c>
      <c r="D60282">
        <v>313092</v>
      </c>
    </row>
    <row r="60283" spans="2:4" x14ac:dyDescent="0.2">
      <c r="B60283" t="s">
        <v>584</v>
      </c>
      <c r="C60283" t="s">
        <v>76</v>
      </c>
      <c r="D60283">
        <v>313092</v>
      </c>
    </row>
    <row r="60284" spans="2:4" x14ac:dyDescent="0.2">
      <c r="B60284" t="s">
        <v>584</v>
      </c>
      <c r="C60284" t="s">
        <v>76</v>
      </c>
      <c r="D60284">
        <v>313092</v>
      </c>
    </row>
    <row r="60285" spans="2:4" x14ac:dyDescent="0.2">
      <c r="B60285" t="s">
        <v>584</v>
      </c>
      <c r="C60285" t="s">
        <v>76</v>
      </c>
      <c r="D60285">
        <v>313092</v>
      </c>
    </row>
    <row r="60286" spans="2:4" x14ac:dyDescent="0.2">
      <c r="B60286" t="s">
        <v>584</v>
      </c>
      <c r="C60286" t="s">
        <v>76</v>
      </c>
      <c r="D60286">
        <v>313092</v>
      </c>
    </row>
    <row r="60287" spans="2:4" x14ac:dyDescent="0.2">
      <c r="B60287" t="s">
        <v>584</v>
      </c>
      <c r="C60287" t="s">
        <v>76</v>
      </c>
      <c r="D60287">
        <v>313092</v>
      </c>
    </row>
    <row r="60288" spans="2:4" x14ac:dyDescent="0.2">
      <c r="B60288" t="s">
        <v>584</v>
      </c>
      <c r="C60288" t="s">
        <v>76</v>
      </c>
      <c r="D60288">
        <v>313092</v>
      </c>
    </row>
    <row r="60289" spans="2:4" x14ac:dyDescent="0.2">
      <c r="B60289" t="s">
        <v>584</v>
      </c>
      <c r="C60289" t="s">
        <v>76</v>
      </c>
      <c r="D60289">
        <v>313092</v>
      </c>
    </row>
    <row r="60290" spans="2:4" x14ac:dyDescent="0.2">
      <c r="B60290" t="s">
        <v>584</v>
      </c>
      <c r="C60290" t="s">
        <v>76</v>
      </c>
      <c r="D60290">
        <v>313092</v>
      </c>
    </row>
    <row r="60291" spans="2:4" x14ac:dyDescent="0.2">
      <c r="B60291" t="s">
        <v>584</v>
      </c>
      <c r="C60291" t="s">
        <v>76</v>
      </c>
      <c r="D60291">
        <v>313092</v>
      </c>
    </row>
    <row r="60292" spans="2:4" x14ac:dyDescent="0.2">
      <c r="B60292" t="s">
        <v>584</v>
      </c>
      <c r="C60292" t="s">
        <v>76</v>
      </c>
      <c r="D60292">
        <v>313092</v>
      </c>
    </row>
    <row r="60293" spans="2:4" x14ac:dyDescent="0.2">
      <c r="B60293" t="s">
        <v>584</v>
      </c>
      <c r="C60293" t="s">
        <v>76</v>
      </c>
      <c r="D60293">
        <v>313092</v>
      </c>
    </row>
    <row r="60294" spans="2:4" x14ac:dyDescent="0.2">
      <c r="B60294" t="s">
        <v>584</v>
      </c>
      <c r="C60294" t="s">
        <v>76</v>
      </c>
      <c r="D60294">
        <v>313092</v>
      </c>
    </row>
    <row r="60295" spans="2:4" x14ac:dyDescent="0.2">
      <c r="B60295" t="s">
        <v>584</v>
      </c>
      <c r="C60295" t="s">
        <v>76</v>
      </c>
      <c r="D60295">
        <v>313092</v>
      </c>
    </row>
    <row r="60296" spans="2:4" x14ac:dyDescent="0.2">
      <c r="B60296" t="s">
        <v>584</v>
      </c>
      <c r="C60296" t="s">
        <v>76</v>
      </c>
      <c r="D60296">
        <v>313092</v>
      </c>
    </row>
    <row r="60297" spans="2:4" x14ac:dyDescent="0.2">
      <c r="B60297" t="s">
        <v>584</v>
      </c>
      <c r="C60297" t="s">
        <v>76</v>
      </c>
      <c r="D60297">
        <v>313092</v>
      </c>
    </row>
    <row r="60298" spans="2:4" x14ac:dyDescent="0.2">
      <c r="B60298" t="s">
        <v>584</v>
      </c>
      <c r="C60298" t="s">
        <v>76</v>
      </c>
      <c r="D60298">
        <v>313092</v>
      </c>
    </row>
    <row r="60299" spans="2:4" x14ac:dyDescent="0.2">
      <c r="B60299" t="s">
        <v>584</v>
      </c>
      <c r="C60299" t="s">
        <v>76</v>
      </c>
      <c r="D60299">
        <v>313092</v>
      </c>
    </row>
    <row r="60300" spans="2:4" x14ac:dyDescent="0.2">
      <c r="B60300" t="s">
        <v>584</v>
      </c>
      <c r="C60300" t="s">
        <v>76</v>
      </c>
      <c r="D60300">
        <v>313092</v>
      </c>
    </row>
    <row r="60301" spans="2:4" x14ac:dyDescent="0.2">
      <c r="B60301" t="s">
        <v>584</v>
      </c>
      <c r="C60301" t="s">
        <v>76</v>
      </c>
      <c r="D60301">
        <v>313092</v>
      </c>
    </row>
    <row r="60302" spans="2:4" x14ac:dyDescent="0.2">
      <c r="B60302" t="s">
        <v>584</v>
      </c>
      <c r="C60302" t="s">
        <v>76</v>
      </c>
      <c r="D60302">
        <v>313092</v>
      </c>
    </row>
    <row r="60303" spans="2:4" x14ac:dyDescent="0.2">
      <c r="B60303" t="s">
        <v>584</v>
      </c>
      <c r="C60303" t="s">
        <v>76</v>
      </c>
      <c r="D60303">
        <v>313092</v>
      </c>
    </row>
    <row r="60304" spans="2:4" x14ac:dyDescent="0.2">
      <c r="B60304" t="s">
        <v>584</v>
      </c>
      <c r="C60304" t="s">
        <v>76</v>
      </c>
      <c r="D60304">
        <v>313092</v>
      </c>
    </row>
    <row r="60305" spans="2:4" x14ac:dyDescent="0.2">
      <c r="B60305" t="s">
        <v>584</v>
      </c>
      <c r="C60305" t="s">
        <v>76</v>
      </c>
      <c r="D60305">
        <v>313092</v>
      </c>
    </row>
    <row r="60306" spans="2:4" x14ac:dyDescent="0.2">
      <c r="B60306" t="s">
        <v>584</v>
      </c>
      <c r="C60306" t="s">
        <v>76</v>
      </c>
      <c r="D60306">
        <v>313092</v>
      </c>
    </row>
    <row r="60307" spans="2:4" x14ac:dyDescent="0.2">
      <c r="B60307" t="s">
        <v>584</v>
      </c>
      <c r="C60307" t="s">
        <v>76</v>
      </c>
      <c r="D60307">
        <v>313092</v>
      </c>
    </row>
    <row r="60308" spans="2:4" x14ac:dyDescent="0.2">
      <c r="B60308" t="s">
        <v>584</v>
      </c>
      <c r="C60308" t="s">
        <v>76</v>
      </c>
      <c r="D60308">
        <v>313092</v>
      </c>
    </row>
    <row r="60309" spans="2:4" x14ac:dyDescent="0.2">
      <c r="B60309" t="s">
        <v>584</v>
      </c>
      <c r="C60309" t="s">
        <v>76</v>
      </c>
      <c r="D60309">
        <v>313092</v>
      </c>
    </row>
    <row r="60310" spans="2:4" x14ac:dyDescent="0.2">
      <c r="B60310" t="s">
        <v>584</v>
      </c>
      <c r="C60310" t="s">
        <v>76</v>
      </c>
      <c r="D60310">
        <v>313092</v>
      </c>
    </row>
    <row r="60311" spans="2:4" x14ac:dyDescent="0.2">
      <c r="B60311" t="s">
        <v>584</v>
      </c>
      <c r="C60311" t="s">
        <v>76</v>
      </c>
      <c r="D60311">
        <v>313092</v>
      </c>
    </row>
    <row r="60312" spans="2:4" x14ac:dyDescent="0.2">
      <c r="B60312" t="s">
        <v>584</v>
      </c>
      <c r="C60312" t="s">
        <v>76</v>
      </c>
      <c r="D60312">
        <v>313092</v>
      </c>
    </row>
    <row r="60313" spans="2:4" x14ac:dyDescent="0.2">
      <c r="B60313" t="s">
        <v>584</v>
      </c>
      <c r="C60313" t="s">
        <v>76</v>
      </c>
      <c r="D60313">
        <v>313092</v>
      </c>
    </row>
    <row r="60314" spans="2:4" x14ac:dyDescent="0.2">
      <c r="B60314" t="s">
        <v>584</v>
      </c>
      <c r="C60314" t="s">
        <v>76</v>
      </c>
      <c r="D60314">
        <v>313092</v>
      </c>
    </row>
    <row r="60315" spans="2:4" x14ac:dyDescent="0.2">
      <c r="B60315" t="s">
        <v>584</v>
      </c>
      <c r="C60315" t="s">
        <v>76</v>
      </c>
      <c r="D60315">
        <v>313092</v>
      </c>
    </row>
    <row r="60316" spans="2:4" x14ac:dyDescent="0.2">
      <c r="B60316" t="s">
        <v>584</v>
      </c>
      <c r="C60316" t="s">
        <v>76</v>
      </c>
      <c r="D60316">
        <v>313092</v>
      </c>
    </row>
    <row r="60317" spans="2:4" x14ac:dyDescent="0.2">
      <c r="B60317" t="s">
        <v>584</v>
      </c>
      <c r="C60317" t="s">
        <v>76</v>
      </c>
      <c r="D60317">
        <v>313092</v>
      </c>
    </row>
    <row r="60318" spans="2:4" x14ac:dyDescent="0.2">
      <c r="B60318" t="s">
        <v>584</v>
      </c>
      <c r="C60318" t="s">
        <v>76</v>
      </c>
      <c r="D60318">
        <v>313092</v>
      </c>
    </row>
    <row r="60319" spans="2:4" x14ac:dyDescent="0.2">
      <c r="B60319" t="s">
        <v>584</v>
      </c>
      <c r="C60319" t="s">
        <v>76</v>
      </c>
      <c r="D60319">
        <v>313092</v>
      </c>
    </row>
    <row r="60320" spans="2:4" x14ac:dyDescent="0.2">
      <c r="B60320" t="s">
        <v>584</v>
      </c>
      <c r="C60320" t="s">
        <v>76</v>
      </c>
      <c r="D60320">
        <v>313092</v>
      </c>
    </row>
    <row r="60321" spans="2:4" x14ac:dyDescent="0.2">
      <c r="B60321" t="s">
        <v>584</v>
      </c>
      <c r="C60321" t="s">
        <v>76</v>
      </c>
      <c r="D60321">
        <v>313092</v>
      </c>
    </row>
    <row r="60322" spans="2:4" x14ac:dyDescent="0.2">
      <c r="B60322" t="s">
        <v>584</v>
      </c>
      <c r="C60322" t="s">
        <v>76</v>
      </c>
      <c r="D60322">
        <v>313092</v>
      </c>
    </row>
    <row r="60323" spans="2:4" x14ac:dyDescent="0.2">
      <c r="B60323" t="s">
        <v>584</v>
      </c>
      <c r="C60323" t="s">
        <v>76</v>
      </c>
      <c r="D60323">
        <v>313092</v>
      </c>
    </row>
    <row r="60324" spans="2:4" x14ac:dyDescent="0.2">
      <c r="B60324" t="s">
        <v>584</v>
      </c>
      <c r="C60324" t="s">
        <v>76</v>
      </c>
      <c r="D60324">
        <v>313092</v>
      </c>
    </row>
    <row r="60325" spans="2:4" x14ac:dyDescent="0.2">
      <c r="B60325" t="s">
        <v>584</v>
      </c>
      <c r="C60325" t="s">
        <v>76</v>
      </c>
      <c r="D60325">
        <v>313092</v>
      </c>
    </row>
    <row r="60326" spans="2:4" x14ac:dyDescent="0.2">
      <c r="B60326" t="s">
        <v>584</v>
      </c>
      <c r="C60326" t="s">
        <v>76</v>
      </c>
      <c r="D60326">
        <v>313092</v>
      </c>
    </row>
    <row r="60327" spans="2:4" x14ac:dyDescent="0.2">
      <c r="B60327" t="s">
        <v>584</v>
      </c>
      <c r="C60327" t="s">
        <v>76</v>
      </c>
      <c r="D60327">
        <v>313092</v>
      </c>
    </row>
    <row r="60328" spans="2:4" x14ac:dyDescent="0.2">
      <c r="B60328" t="s">
        <v>584</v>
      </c>
      <c r="C60328" t="s">
        <v>76</v>
      </c>
      <c r="D60328">
        <v>313092</v>
      </c>
    </row>
    <row r="60329" spans="2:4" x14ac:dyDescent="0.2">
      <c r="B60329" t="s">
        <v>584</v>
      </c>
      <c r="C60329" t="s">
        <v>76</v>
      </c>
      <c r="D60329">
        <v>313092</v>
      </c>
    </row>
    <row r="60330" spans="2:4" x14ac:dyDescent="0.2">
      <c r="B60330" t="s">
        <v>584</v>
      </c>
      <c r="C60330" t="s">
        <v>76</v>
      </c>
      <c r="D60330">
        <v>313092</v>
      </c>
    </row>
    <row r="60331" spans="2:4" x14ac:dyDescent="0.2">
      <c r="B60331" t="s">
        <v>584</v>
      </c>
      <c r="C60331" t="s">
        <v>76</v>
      </c>
      <c r="D60331">
        <v>313092</v>
      </c>
    </row>
    <row r="60332" spans="2:4" x14ac:dyDescent="0.2">
      <c r="B60332" t="s">
        <v>584</v>
      </c>
      <c r="C60332" t="s">
        <v>76</v>
      </c>
      <c r="D60332">
        <v>313092</v>
      </c>
    </row>
    <row r="60333" spans="2:4" x14ac:dyDescent="0.2">
      <c r="B60333" t="s">
        <v>584</v>
      </c>
      <c r="C60333" t="s">
        <v>76</v>
      </c>
      <c r="D60333">
        <v>313092</v>
      </c>
    </row>
    <row r="60334" spans="2:4" x14ac:dyDescent="0.2">
      <c r="B60334" t="s">
        <v>584</v>
      </c>
      <c r="C60334" t="s">
        <v>76</v>
      </c>
      <c r="D60334">
        <v>313092</v>
      </c>
    </row>
    <row r="60335" spans="2:4" x14ac:dyDescent="0.2">
      <c r="B60335" t="s">
        <v>584</v>
      </c>
      <c r="C60335" t="s">
        <v>76</v>
      </c>
      <c r="D60335">
        <v>313092</v>
      </c>
    </row>
    <row r="60336" spans="2:4" x14ac:dyDescent="0.2">
      <c r="B60336" t="s">
        <v>584</v>
      </c>
      <c r="C60336" t="s">
        <v>76</v>
      </c>
      <c r="D60336">
        <v>313092</v>
      </c>
    </row>
    <row r="60337" spans="2:4" x14ac:dyDescent="0.2">
      <c r="B60337" t="s">
        <v>584</v>
      </c>
      <c r="C60337" t="s">
        <v>76</v>
      </c>
      <c r="D60337">
        <v>313092</v>
      </c>
    </row>
    <row r="60338" spans="2:4" x14ac:dyDescent="0.2">
      <c r="B60338" t="s">
        <v>584</v>
      </c>
      <c r="C60338" t="s">
        <v>76</v>
      </c>
      <c r="D60338">
        <v>313092</v>
      </c>
    </row>
    <row r="60339" spans="2:4" x14ac:dyDescent="0.2">
      <c r="B60339" t="s">
        <v>584</v>
      </c>
      <c r="C60339" t="s">
        <v>76</v>
      </c>
      <c r="D60339">
        <v>313092</v>
      </c>
    </row>
    <row r="60340" spans="2:4" x14ac:dyDescent="0.2">
      <c r="B60340" t="s">
        <v>584</v>
      </c>
      <c r="C60340" t="s">
        <v>76</v>
      </c>
      <c r="D60340">
        <v>313092</v>
      </c>
    </row>
    <row r="60341" spans="2:4" x14ac:dyDescent="0.2">
      <c r="B60341" t="s">
        <v>584</v>
      </c>
      <c r="C60341" t="s">
        <v>76</v>
      </c>
      <c r="D60341">
        <v>313092</v>
      </c>
    </row>
    <row r="60342" spans="2:4" x14ac:dyDescent="0.2">
      <c r="B60342" t="s">
        <v>584</v>
      </c>
      <c r="C60342" t="s">
        <v>76</v>
      </c>
      <c r="D60342">
        <v>313092</v>
      </c>
    </row>
    <row r="60343" spans="2:4" x14ac:dyDescent="0.2">
      <c r="B60343" t="s">
        <v>584</v>
      </c>
      <c r="C60343" t="s">
        <v>76</v>
      </c>
      <c r="D60343">
        <v>313092</v>
      </c>
    </row>
    <row r="60344" spans="2:4" x14ac:dyDescent="0.2">
      <c r="B60344" t="s">
        <v>584</v>
      </c>
      <c r="C60344" t="s">
        <v>76</v>
      </c>
      <c r="D60344">
        <v>313092</v>
      </c>
    </row>
    <row r="60345" spans="2:4" x14ac:dyDescent="0.2">
      <c r="B60345" t="s">
        <v>584</v>
      </c>
      <c r="C60345" t="s">
        <v>76</v>
      </c>
      <c r="D60345">
        <v>313092</v>
      </c>
    </row>
    <row r="60346" spans="2:4" x14ac:dyDescent="0.2">
      <c r="B60346" t="s">
        <v>584</v>
      </c>
      <c r="C60346" t="s">
        <v>76</v>
      </c>
      <c r="D60346">
        <v>313092</v>
      </c>
    </row>
    <row r="60347" spans="2:4" x14ac:dyDescent="0.2">
      <c r="B60347" t="s">
        <v>584</v>
      </c>
      <c r="C60347" t="s">
        <v>76</v>
      </c>
      <c r="D60347">
        <v>313092</v>
      </c>
    </row>
    <row r="60348" spans="2:4" x14ac:dyDescent="0.2">
      <c r="B60348" t="s">
        <v>584</v>
      </c>
      <c r="C60348" t="s">
        <v>76</v>
      </c>
      <c r="D60348">
        <v>313092</v>
      </c>
    </row>
    <row r="60349" spans="2:4" x14ac:dyDescent="0.2">
      <c r="B60349" t="s">
        <v>584</v>
      </c>
      <c r="C60349" t="s">
        <v>76</v>
      </c>
      <c r="D60349">
        <v>313092</v>
      </c>
    </row>
    <row r="60350" spans="2:4" x14ac:dyDescent="0.2">
      <c r="B60350" t="s">
        <v>584</v>
      </c>
      <c r="C60350" t="s">
        <v>76</v>
      </c>
      <c r="D60350">
        <v>313092</v>
      </c>
    </row>
    <row r="60351" spans="2:4" x14ac:dyDescent="0.2">
      <c r="B60351" t="s">
        <v>584</v>
      </c>
      <c r="C60351" t="s">
        <v>76</v>
      </c>
      <c r="D60351">
        <v>313092</v>
      </c>
    </row>
    <row r="60352" spans="2:4" x14ac:dyDescent="0.2">
      <c r="B60352" t="s">
        <v>584</v>
      </c>
      <c r="C60352" t="s">
        <v>76</v>
      </c>
      <c r="D60352">
        <v>313092</v>
      </c>
    </row>
    <row r="60353" spans="2:4" x14ac:dyDescent="0.2">
      <c r="B60353" t="s">
        <v>584</v>
      </c>
      <c r="C60353" t="s">
        <v>76</v>
      </c>
      <c r="D60353">
        <v>313092</v>
      </c>
    </row>
    <row r="60354" spans="2:4" x14ac:dyDescent="0.2">
      <c r="B60354" t="s">
        <v>584</v>
      </c>
      <c r="C60354" t="s">
        <v>76</v>
      </c>
      <c r="D60354">
        <v>313092</v>
      </c>
    </row>
    <row r="60355" spans="2:4" x14ac:dyDescent="0.2">
      <c r="B60355" t="s">
        <v>584</v>
      </c>
      <c r="C60355" t="s">
        <v>76</v>
      </c>
      <c r="D60355">
        <v>313092</v>
      </c>
    </row>
    <row r="60356" spans="2:4" x14ac:dyDescent="0.2">
      <c r="B60356" t="s">
        <v>584</v>
      </c>
      <c r="C60356" t="s">
        <v>76</v>
      </c>
      <c r="D60356">
        <v>313092</v>
      </c>
    </row>
    <row r="60357" spans="2:4" x14ac:dyDescent="0.2">
      <c r="B60357" t="s">
        <v>584</v>
      </c>
      <c r="C60357" t="s">
        <v>76</v>
      </c>
      <c r="D60357">
        <v>313092</v>
      </c>
    </row>
    <row r="60358" spans="2:4" x14ac:dyDescent="0.2">
      <c r="B60358" t="s">
        <v>584</v>
      </c>
      <c r="C60358" t="s">
        <v>76</v>
      </c>
      <c r="D60358">
        <v>313092</v>
      </c>
    </row>
    <row r="60359" spans="2:4" x14ac:dyDescent="0.2">
      <c r="B60359" t="s">
        <v>584</v>
      </c>
      <c r="C60359" t="s">
        <v>76</v>
      </c>
      <c r="D60359">
        <v>313092</v>
      </c>
    </row>
    <row r="60360" spans="2:4" x14ac:dyDescent="0.2">
      <c r="B60360" t="s">
        <v>584</v>
      </c>
      <c r="C60360" t="s">
        <v>76</v>
      </c>
      <c r="D60360">
        <v>313092</v>
      </c>
    </row>
    <row r="60361" spans="2:4" x14ac:dyDescent="0.2">
      <c r="B60361" t="s">
        <v>584</v>
      </c>
      <c r="C60361" t="s">
        <v>76</v>
      </c>
      <c r="D60361">
        <v>313092</v>
      </c>
    </row>
    <row r="60362" spans="2:4" x14ac:dyDescent="0.2">
      <c r="B60362" t="s">
        <v>584</v>
      </c>
      <c r="C60362" t="s">
        <v>76</v>
      </c>
      <c r="D60362">
        <v>313092</v>
      </c>
    </row>
    <row r="60363" spans="2:4" x14ac:dyDescent="0.2">
      <c r="B60363" t="s">
        <v>584</v>
      </c>
      <c r="C60363" t="s">
        <v>76</v>
      </c>
      <c r="D60363">
        <v>313092</v>
      </c>
    </row>
    <row r="60364" spans="2:4" x14ac:dyDescent="0.2">
      <c r="B60364" t="s">
        <v>584</v>
      </c>
      <c r="C60364" t="s">
        <v>76</v>
      </c>
      <c r="D60364">
        <v>313092</v>
      </c>
    </row>
    <row r="60365" spans="2:4" x14ac:dyDescent="0.2">
      <c r="B60365" t="s">
        <v>584</v>
      </c>
      <c r="C60365" t="s">
        <v>76</v>
      </c>
      <c r="D60365">
        <v>313092</v>
      </c>
    </row>
    <row r="60366" spans="2:4" x14ac:dyDescent="0.2">
      <c r="B60366" t="s">
        <v>584</v>
      </c>
      <c r="C60366" t="s">
        <v>76</v>
      </c>
      <c r="D60366">
        <v>313092</v>
      </c>
    </row>
    <row r="60367" spans="2:4" x14ac:dyDescent="0.2">
      <c r="B60367" t="s">
        <v>584</v>
      </c>
      <c r="C60367" t="s">
        <v>76</v>
      </c>
      <c r="D60367">
        <v>313092</v>
      </c>
    </row>
    <row r="60368" spans="2:4" x14ac:dyDescent="0.2">
      <c r="B60368" t="s">
        <v>584</v>
      </c>
      <c r="C60368" t="s">
        <v>76</v>
      </c>
      <c r="D60368">
        <v>313092</v>
      </c>
    </row>
    <row r="60369" spans="2:4" x14ac:dyDescent="0.2">
      <c r="B60369" t="s">
        <v>584</v>
      </c>
      <c r="C60369" t="s">
        <v>76</v>
      </c>
      <c r="D60369">
        <v>313092</v>
      </c>
    </row>
    <row r="60370" spans="2:4" x14ac:dyDescent="0.2">
      <c r="B60370" t="s">
        <v>584</v>
      </c>
      <c r="C60370" t="s">
        <v>76</v>
      </c>
      <c r="D60370">
        <v>313092</v>
      </c>
    </row>
    <row r="60371" spans="2:4" x14ac:dyDescent="0.2">
      <c r="B60371" t="s">
        <v>584</v>
      </c>
      <c r="C60371" t="s">
        <v>76</v>
      </c>
      <c r="D60371">
        <v>313092</v>
      </c>
    </row>
    <row r="60372" spans="2:4" x14ac:dyDescent="0.2">
      <c r="B60372" t="s">
        <v>584</v>
      </c>
      <c r="C60372" t="s">
        <v>76</v>
      </c>
      <c r="D60372">
        <v>313092</v>
      </c>
    </row>
    <row r="60373" spans="2:4" x14ac:dyDescent="0.2">
      <c r="B60373" t="s">
        <v>584</v>
      </c>
      <c r="C60373" t="s">
        <v>76</v>
      </c>
      <c r="D60373">
        <v>313092</v>
      </c>
    </row>
    <row r="60374" spans="2:4" x14ac:dyDescent="0.2">
      <c r="B60374" t="s">
        <v>584</v>
      </c>
      <c r="C60374" t="s">
        <v>76</v>
      </c>
      <c r="D60374">
        <v>313092</v>
      </c>
    </row>
    <row r="60375" spans="2:4" x14ac:dyDescent="0.2">
      <c r="B60375" t="s">
        <v>584</v>
      </c>
      <c r="C60375" t="s">
        <v>76</v>
      </c>
      <c r="D60375">
        <v>313092</v>
      </c>
    </row>
    <row r="60376" spans="2:4" x14ac:dyDescent="0.2">
      <c r="B60376" t="s">
        <v>584</v>
      </c>
      <c r="C60376" t="s">
        <v>76</v>
      </c>
      <c r="D60376">
        <v>313092</v>
      </c>
    </row>
    <row r="60377" spans="2:4" x14ac:dyDescent="0.2">
      <c r="B60377" t="s">
        <v>584</v>
      </c>
      <c r="C60377" t="s">
        <v>76</v>
      </c>
      <c r="D60377">
        <v>313092</v>
      </c>
    </row>
    <row r="60378" spans="2:4" x14ac:dyDescent="0.2">
      <c r="B60378" t="s">
        <v>584</v>
      </c>
      <c r="C60378" t="s">
        <v>76</v>
      </c>
      <c r="D60378">
        <v>313092</v>
      </c>
    </row>
    <row r="60379" spans="2:4" x14ac:dyDescent="0.2">
      <c r="B60379" t="s">
        <v>584</v>
      </c>
      <c r="C60379" t="s">
        <v>76</v>
      </c>
      <c r="D60379">
        <v>313092</v>
      </c>
    </row>
    <row r="60380" spans="2:4" x14ac:dyDescent="0.2">
      <c r="B60380" t="s">
        <v>584</v>
      </c>
      <c r="C60380" t="s">
        <v>76</v>
      </c>
      <c r="D60380">
        <v>313092</v>
      </c>
    </row>
    <row r="60381" spans="2:4" x14ac:dyDescent="0.2">
      <c r="B60381" t="s">
        <v>584</v>
      </c>
      <c r="C60381" t="s">
        <v>76</v>
      </c>
      <c r="D60381">
        <v>313092</v>
      </c>
    </row>
    <row r="60382" spans="2:4" x14ac:dyDescent="0.2">
      <c r="B60382" t="s">
        <v>584</v>
      </c>
      <c r="C60382" t="s">
        <v>76</v>
      </c>
      <c r="D60382">
        <v>313092</v>
      </c>
    </row>
    <row r="60383" spans="2:4" x14ac:dyDescent="0.2">
      <c r="B60383" t="s">
        <v>584</v>
      </c>
      <c r="C60383" t="s">
        <v>76</v>
      </c>
      <c r="D60383">
        <v>313092</v>
      </c>
    </row>
    <row r="60384" spans="2:4" x14ac:dyDescent="0.2">
      <c r="B60384" t="s">
        <v>584</v>
      </c>
      <c r="C60384" t="s">
        <v>76</v>
      </c>
      <c r="D60384">
        <v>313092</v>
      </c>
    </row>
    <row r="60385" spans="2:4" x14ac:dyDescent="0.2">
      <c r="B60385" t="s">
        <v>584</v>
      </c>
      <c r="C60385" t="s">
        <v>76</v>
      </c>
      <c r="D60385">
        <v>313092</v>
      </c>
    </row>
    <row r="60386" spans="2:4" x14ac:dyDescent="0.2">
      <c r="B60386" t="s">
        <v>584</v>
      </c>
      <c r="C60386" t="s">
        <v>76</v>
      </c>
      <c r="D60386">
        <v>313092</v>
      </c>
    </row>
    <row r="60387" spans="2:4" x14ac:dyDescent="0.2">
      <c r="B60387" t="s">
        <v>584</v>
      </c>
      <c r="C60387" t="s">
        <v>76</v>
      </c>
      <c r="D60387">
        <v>313092</v>
      </c>
    </row>
    <row r="60388" spans="2:4" x14ac:dyDescent="0.2">
      <c r="B60388" t="s">
        <v>584</v>
      </c>
      <c r="C60388" t="s">
        <v>76</v>
      </c>
      <c r="D60388">
        <v>313092</v>
      </c>
    </row>
    <row r="60389" spans="2:4" x14ac:dyDescent="0.2">
      <c r="B60389" t="s">
        <v>584</v>
      </c>
      <c r="C60389" t="s">
        <v>76</v>
      </c>
      <c r="D60389">
        <v>313092</v>
      </c>
    </row>
    <row r="60390" spans="2:4" x14ac:dyDescent="0.2">
      <c r="B60390" t="s">
        <v>584</v>
      </c>
      <c r="C60390" t="s">
        <v>76</v>
      </c>
      <c r="D60390">
        <v>313092</v>
      </c>
    </row>
    <row r="60391" spans="2:4" x14ac:dyDescent="0.2">
      <c r="B60391" t="s">
        <v>584</v>
      </c>
      <c r="C60391" t="s">
        <v>76</v>
      </c>
      <c r="D60391">
        <v>313092</v>
      </c>
    </row>
    <row r="60392" spans="2:4" x14ac:dyDescent="0.2">
      <c r="B60392" t="s">
        <v>584</v>
      </c>
      <c r="C60392" t="s">
        <v>76</v>
      </c>
      <c r="D60392">
        <v>313092</v>
      </c>
    </row>
    <row r="60393" spans="2:4" x14ac:dyDescent="0.2">
      <c r="B60393" t="s">
        <v>584</v>
      </c>
      <c r="C60393" t="s">
        <v>76</v>
      </c>
      <c r="D60393">
        <v>313092</v>
      </c>
    </row>
    <row r="60394" spans="2:4" x14ac:dyDescent="0.2">
      <c r="B60394" t="s">
        <v>584</v>
      </c>
      <c r="C60394" t="s">
        <v>76</v>
      </c>
      <c r="D60394">
        <v>313092</v>
      </c>
    </row>
    <row r="60395" spans="2:4" x14ac:dyDescent="0.2">
      <c r="B60395" t="s">
        <v>584</v>
      </c>
      <c r="C60395" t="s">
        <v>76</v>
      </c>
      <c r="D60395">
        <v>313092</v>
      </c>
    </row>
    <row r="60396" spans="2:4" x14ac:dyDescent="0.2">
      <c r="B60396" t="s">
        <v>584</v>
      </c>
      <c r="C60396" t="s">
        <v>76</v>
      </c>
      <c r="D60396">
        <v>313092</v>
      </c>
    </row>
    <row r="60397" spans="2:4" x14ac:dyDescent="0.2">
      <c r="B60397" t="s">
        <v>584</v>
      </c>
      <c r="C60397" t="s">
        <v>76</v>
      </c>
      <c r="D60397">
        <v>313092</v>
      </c>
    </row>
    <row r="60398" spans="2:4" x14ac:dyDescent="0.2">
      <c r="B60398" t="s">
        <v>584</v>
      </c>
      <c r="C60398" t="s">
        <v>76</v>
      </c>
      <c r="D60398">
        <v>313092</v>
      </c>
    </row>
    <row r="60399" spans="2:4" x14ac:dyDescent="0.2">
      <c r="B60399" t="s">
        <v>584</v>
      </c>
      <c r="C60399" t="s">
        <v>76</v>
      </c>
      <c r="D60399">
        <v>313092</v>
      </c>
    </row>
    <row r="60400" spans="2:4" x14ac:dyDescent="0.2">
      <c r="B60400" t="s">
        <v>584</v>
      </c>
      <c r="C60400" t="s">
        <v>76</v>
      </c>
      <c r="D60400">
        <v>313092</v>
      </c>
    </row>
    <row r="60401" spans="2:4" x14ac:dyDescent="0.2">
      <c r="B60401" t="s">
        <v>584</v>
      </c>
      <c r="C60401" t="s">
        <v>76</v>
      </c>
      <c r="D60401">
        <v>313092</v>
      </c>
    </row>
    <row r="60402" spans="2:4" x14ac:dyDescent="0.2">
      <c r="B60402" t="s">
        <v>584</v>
      </c>
      <c r="C60402" t="s">
        <v>76</v>
      </c>
      <c r="D60402">
        <v>313092</v>
      </c>
    </row>
    <row r="60403" spans="2:4" x14ac:dyDescent="0.2">
      <c r="B60403" t="s">
        <v>584</v>
      </c>
      <c r="C60403" t="s">
        <v>76</v>
      </c>
      <c r="D60403">
        <v>313092</v>
      </c>
    </row>
    <row r="60404" spans="2:4" x14ac:dyDescent="0.2">
      <c r="B60404" t="s">
        <v>584</v>
      </c>
      <c r="C60404" t="s">
        <v>76</v>
      </c>
      <c r="D60404">
        <v>313092</v>
      </c>
    </row>
    <row r="60405" spans="2:4" x14ac:dyDescent="0.2">
      <c r="B60405" t="s">
        <v>584</v>
      </c>
      <c r="C60405" t="s">
        <v>76</v>
      </c>
      <c r="D60405">
        <v>313092</v>
      </c>
    </row>
    <row r="60406" spans="2:4" x14ac:dyDescent="0.2">
      <c r="B60406" t="s">
        <v>584</v>
      </c>
      <c r="C60406" t="s">
        <v>76</v>
      </c>
      <c r="D60406">
        <v>313092</v>
      </c>
    </row>
    <row r="60407" spans="2:4" x14ac:dyDescent="0.2">
      <c r="B60407" t="s">
        <v>584</v>
      </c>
      <c r="C60407" t="s">
        <v>76</v>
      </c>
      <c r="D60407">
        <v>313092</v>
      </c>
    </row>
    <row r="60408" spans="2:4" x14ac:dyDescent="0.2">
      <c r="B60408" t="s">
        <v>584</v>
      </c>
      <c r="C60408" t="s">
        <v>76</v>
      </c>
      <c r="D60408">
        <v>313092</v>
      </c>
    </row>
    <row r="60409" spans="2:4" x14ac:dyDescent="0.2">
      <c r="B60409" t="s">
        <v>584</v>
      </c>
      <c r="C60409" t="s">
        <v>76</v>
      </c>
      <c r="D60409">
        <v>313092</v>
      </c>
    </row>
    <row r="60410" spans="2:4" x14ac:dyDescent="0.2">
      <c r="B60410" t="s">
        <v>584</v>
      </c>
      <c r="C60410" t="s">
        <v>76</v>
      </c>
      <c r="D60410">
        <v>313092</v>
      </c>
    </row>
    <row r="60411" spans="2:4" x14ac:dyDescent="0.2">
      <c r="B60411" t="s">
        <v>584</v>
      </c>
      <c r="C60411" t="s">
        <v>76</v>
      </c>
      <c r="D60411">
        <v>313092</v>
      </c>
    </row>
    <row r="60412" spans="2:4" x14ac:dyDescent="0.2">
      <c r="B60412" t="s">
        <v>584</v>
      </c>
      <c r="C60412" t="s">
        <v>76</v>
      </c>
      <c r="D60412">
        <v>313092</v>
      </c>
    </row>
    <row r="60413" spans="2:4" x14ac:dyDescent="0.2">
      <c r="B60413" t="s">
        <v>584</v>
      </c>
      <c r="C60413" t="s">
        <v>76</v>
      </c>
      <c r="D60413">
        <v>313092</v>
      </c>
    </row>
    <row r="60414" spans="2:4" x14ac:dyDescent="0.2">
      <c r="B60414" t="s">
        <v>584</v>
      </c>
      <c r="C60414" t="s">
        <v>76</v>
      </c>
      <c r="D60414">
        <v>313092</v>
      </c>
    </row>
    <row r="60415" spans="2:4" x14ac:dyDescent="0.2">
      <c r="B60415" t="s">
        <v>584</v>
      </c>
      <c r="C60415" t="s">
        <v>76</v>
      </c>
      <c r="D60415">
        <v>313092</v>
      </c>
    </row>
    <row r="60416" spans="2:4" x14ac:dyDescent="0.2">
      <c r="B60416" t="s">
        <v>584</v>
      </c>
      <c r="C60416" t="s">
        <v>76</v>
      </c>
      <c r="D60416">
        <v>313092</v>
      </c>
    </row>
    <row r="60417" spans="2:4" x14ac:dyDescent="0.2">
      <c r="B60417" t="s">
        <v>584</v>
      </c>
      <c r="C60417" t="s">
        <v>76</v>
      </c>
      <c r="D60417">
        <v>313092</v>
      </c>
    </row>
    <row r="60418" spans="2:4" x14ac:dyDescent="0.2">
      <c r="B60418" t="s">
        <v>584</v>
      </c>
      <c r="C60418" t="s">
        <v>76</v>
      </c>
      <c r="D60418">
        <v>313092</v>
      </c>
    </row>
    <row r="60419" spans="2:4" x14ac:dyDescent="0.2">
      <c r="B60419" t="s">
        <v>584</v>
      </c>
      <c r="C60419" t="s">
        <v>76</v>
      </c>
      <c r="D60419">
        <v>313092</v>
      </c>
    </row>
    <row r="60420" spans="2:4" x14ac:dyDescent="0.2">
      <c r="B60420" t="s">
        <v>584</v>
      </c>
      <c r="C60420" t="s">
        <v>76</v>
      </c>
      <c r="D60420">
        <v>313092</v>
      </c>
    </row>
    <row r="60421" spans="2:4" x14ac:dyDescent="0.2">
      <c r="B60421" t="s">
        <v>584</v>
      </c>
      <c r="C60421" t="s">
        <v>76</v>
      </c>
      <c r="D60421">
        <v>313092</v>
      </c>
    </row>
    <row r="60422" spans="2:4" x14ac:dyDescent="0.2">
      <c r="B60422" t="s">
        <v>584</v>
      </c>
      <c r="C60422" t="s">
        <v>76</v>
      </c>
      <c r="D60422">
        <v>313092</v>
      </c>
    </row>
    <row r="60423" spans="2:4" x14ac:dyDescent="0.2">
      <c r="B60423" t="s">
        <v>584</v>
      </c>
      <c r="C60423" t="s">
        <v>76</v>
      </c>
      <c r="D60423">
        <v>313092</v>
      </c>
    </row>
    <row r="60424" spans="2:4" x14ac:dyDescent="0.2">
      <c r="B60424" t="s">
        <v>584</v>
      </c>
      <c r="C60424" t="s">
        <v>76</v>
      </c>
      <c r="D60424">
        <v>313092</v>
      </c>
    </row>
    <row r="60425" spans="2:4" x14ac:dyDescent="0.2">
      <c r="B60425" t="s">
        <v>584</v>
      </c>
      <c r="C60425" t="s">
        <v>76</v>
      </c>
      <c r="D60425">
        <v>313092</v>
      </c>
    </row>
    <row r="60426" spans="2:4" x14ac:dyDescent="0.2">
      <c r="B60426" t="s">
        <v>584</v>
      </c>
      <c r="C60426" t="s">
        <v>76</v>
      </c>
      <c r="D60426">
        <v>313092</v>
      </c>
    </row>
    <row r="60427" spans="2:4" x14ac:dyDescent="0.2">
      <c r="B60427" t="s">
        <v>584</v>
      </c>
      <c r="C60427" t="s">
        <v>76</v>
      </c>
      <c r="D60427">
        <v>313092</v>
      </c>
    </row>
    <row r="60428" spans="2:4" x14ac:dyDescent="0.2">
      <c r="B60428" t="s">
        <v>584</v>
      </c>
      <c r="C60428" t="s">
        <v>76</v>
      </c>
      <c r="D60428">
        <v>313092</v>
      </c>
    </row>
    <row r="60429" spans="2:4" x14ac:dyDescent="0.2">
      <c r="B60429" t="s">
        <v>584</v>
      </c>
      <c r="C60429" t="s">
        <v>76</v>
      </c>
      <c r="D60429">
        <v>313092</v>
      </c>
    </row>
    <row r="60430" spans="2:4" x14ac:dyDescent="0.2">
      <c r="B60430" t="s">
        <v>584</v>
      </c>
      <c r="C60430" t="s">
        <v>76</v>
      </c>
      <c r="D60430">
        <v>313092</v>
      </c>
    </row>
    <row r="60431" spans="2:4" x14ac:dyDescent="0.2">
      <c r="B60431" t="s">
        <v>584</v>
      </c>
      <c r="C60431" t="s">
        <v>76</v>
      </c>
      <c r="D60431">
        <v>313092</v>
      </c>
    </row>
    <row r="60432" spans="2:4" x14ac:dyDescent="0.2">
      <c r="B60432" t="s">
        <v>584</v>
      </c>
      <c r="C60432" t="s">
        <v>76</v>
      </c>
      <c r="D60432">
        <v>313092</v>
      </c>
    </row>
    <row r="60433" spans="2:4" x14ac:dyDescent="0.2">
      <c r="B60433" t="s">
        <v>584</v>
      </c>
      <c r="C60433" t="s">
        <v>76</v>
      </c>
      <c r="D60433">
        <v>313092</v>
      </c>
    </row>
    <row r="60434" spans="2:4" x14ac:dyDescent="0.2">
      <c r="B60434" t="s">
        <v>584</v>
      </c>
      <c r="C60434" t="s">
        <v>76</v>
      </c>
      <c r="D60434">
        <v>313092</v>
      </c>
    </row>
    <row r="60435" spans="2:4" x14ac:dyDescent="0.2">
      <c r="B60435" t="s">
        <v>584</v>
      </c>
      <c r="C60435" t="s">
        <v>76</v>
      </c>
      <c r="D60435">
        <v>313092</v>
      </c>
    </row>
    <row r="60436" spans="2:4" x14ac:dyDescent="0.2">
      <c r="B60436" t="s">
        <v>584</v>
      </c>
      <c r="C60436" t="s">
        <v>76</v>
      </c>
      <c r="D60436">
        <v>313092</v>
      </c>
    </row>
    <row r="60437" spans="2:4" x14ac:dyDescent="0.2">
      <c r="B60437" t="s">
        <v>584</v>
      </c>
      <c r="C60437" t="s">
        <v>76</v>
      </c>
      <c r="D60437">
        <v>313092</v>
      </c>
    </row>
    <row r="60438" spans="2:4" x14ac:dyDescent="0.2">
      <c r="B60438" t="s">
        <v>584</v>
      </c>
      <c r="C60438" t="s">
        <v>76</v>
      </c>
      <c r="D60438">
        <v>313092</v>
      </c>
    </row>
    <row r="60439" spans="2:4" x14ac:dyDescent="0.2">
      <c r="B60439" t="s">
        <v>584</v>
      </c>
      <c r="C60439" t="s">
        <v>76</v>
      </c>
      <c r="D60439">
        <v>313092</v>
      </c>
    </row>
    <row r="60440" spans="2:4" x14ac:dyDescent="0.2">
      <c r="B60440" t="s">
        <v>584</v>
      </c>
      <c r="C60440" t="s">
        <v>76</v>
      </c>
      <c r="D60440">
        <v>313092</v>
      </c>
    </row>
    <row r="60441" spans="2:4" x14ac:dyDescent="0.2">
      <c r="B60441" t="s">
        <v>584</v>
      </c>
      <c r="C60441" t="s">
        <v>76</v>
      </c>
      <c r="D60441">
        <v>313092</v>
      </c>
    </row>
    <row r="60442" spans="2:4" x14ac:dyDescent="0.2">
      <c r="B60442" t="s">
        <v>584</v>
      </c>
      <c r="C60442" t="s">
        <v>76</v>
      </c>
      <c r="D60442">
        <v>313092</v>
      </c>
    </row>
    <row r="60443" spans="2:4" x14ac:dyDescent="0.2">
      <c r="B60443" t="s">
        <v>584</v>
      </c>
      <c r="C60443" t="s">
        <v>76</v>
      </c>
      <c r="D60443">
        <v>313092</v>
      </c>
    </row>
    <row r="60444" spans="2:4" x14ac:dyDescent="0.2">
      <c r="B60444" t="s">
        <v>584</v>
      </c>
      <c r="C60444" t="s">
        <v>76</v>
      </c>
      <c r="D60444">
        <v>313092</v>
      </c>
    </row>
    <row r="60445" spans="2:4" x14ac:dyDescent="0.2">
      <c r="B60445" t="s">
        <v>584</v>
      </c>
      <c r="C60445" t="s">
        <v>76</v>
      </c>
      <c r="D60445">
        <v>313092</v>
      </c>
    </row>
    <row r="60446" spans="2:4" x14ac:dyDescent="0.2">
      <c r="B60446" t="s">
        <v>584</v>
      </c>
      <c r="C60446" t="s">
        <v>76</v>
      </c>
      <c r="D60446">
        <v>313092</v>
      </c>
    </row>
    <row r="60447" spans="2:4" x14ac:dyDescent="0.2">
      <c r="B60447" t="s">
        <v>584</v>
      </c>
      <c r="C60447" t="s">
        <v>76</v>
      </c>
      <c r="D60447">
        <v>313092</v>
      </c>
    </row>
    <row r="60448" spans="2:4" x14ac:dyDescent="0.2">
      <c r="B60448" t="s">
        <v>584</v>
      </c>
      <c r="C60448" t="s">
        <v>76</v>
      </c>
      <c r="D60448">
        <v>313092</v>
      </c>
    </row>
    <row r="60449" spans="2:4" x14ac:dyDescent="0.2">
      <c r="B60449" t="s">
        <v>584</v>
      </c>
      <c r="C60449" t="s">
        <v>76</v>
      </c>
      <c r="D60449">
        <v>313092</v>
      </c>
    </row>
    <row r="60450" spans="2:4" x14ac:dyDescent="0.2">
      <c r="B60450" t="s">
        <v>584</v>
      </c>
      <c r="C60450" t="s">
        <v>76</v>
      </c>
      <c r="D60450">
        <v>313092</v>
      </c>
    </row>
    <row r="60451" spans="2:4" x14ac:dyDescent="0.2">
      <c r="B60451" t="s">
        <v>584</v>
      </c>
      <c r="C60451" t="s">
        <v>76</v>
      </c>
      <c r="D60451">
        <v>313092</v>
      </c>
    </row>
    <row r="60452" spans="2:4" x14ac:dyDescent="0.2">
      <c r="B60452" t="s">
        <v>584</v>
      </c>
      <c r="C60452" t="s">
        <v>76</v>
      </c>
      <c r="D60452">
        <v>313092</v>
      </c>
    </row>
    <row r="60453" spans="2:4" x14ac:dyDescent="0.2">
      <c r="B60453" t="s">
        <v>584</v>
      </c>
      <c r="C60453" t="s">
        <v>76</v>
      </c>
      <c r="D60453">
        <v>313092</v>
      </c>
    </row>
    <row r="60454" spans="2:4" x14ac:dyDescent="0.2">
      <c r="B60454" t="s">
        <v>584</v>
      </c>
      <c r="C60454" t="s">
        <v>76</v>
      </c>
      <c r="D60454">
        <v>313092</v>
      </c>
    </row>
    <row r="60455" spans="2:4" x14ac:dyDescent="0.2">
      <c r="B60455" t="s">
        <v>584</v>
      </c>
      <c r="C60455" t="s">
        <v>76</v>
      </c>
      <c r="D60455">
        <v>313092</v>
      </c>
    </row>
    <row r="60456" spans="2:4" x14ac:dyDescent="0.2">
      <c r="B60456" t="s">
        <v>584</v>
      </c>
      <c r="C60456" t="s">
        <v>76</v>
      </c>
      <c r="D60456">
        <v>313092</v>
      </c>
    </row>
    <row r="60457" spans="2:4" x14ac:dyDescent="0.2">
      <c r="B60457" t="s">
        <v>584</v>
      </c>
      <c r="C60457" t="s">
        <v>76</v>
      </c>
      <c r="D60457">
        <v>313092</v>
      </c>
    </row>
    <row r="60458" spans="2:4" x14ac:dyDescent="0.2">
      <c r="B60458" t="s">
        <v>584</v>
      </c>
      <c r="C60458" t="s">
        <v>76</v>
      </c>
      <c r="D60458">
        <v>313092</v>
      </c>
    </row>
    <row r="60459" spans="2:4" x14ac:dyDescent="0.2">
      <c r="B60459" t="s">
        <v>584</v>
      </c>
      <c r="C60459" t="s">
        <v>76</v>
      </c>
      <c r="D60459">
        <v>313092</v>
      </c>
    </row>
    <row r="60460" spans="2:4" x14ac:dyDescent="0.2">
      <c r="B60460" t="s">
        <v>584</v>
      </c>
      <c r="C60460" t="s">
        <v>76</v>
      </c>
      <c r="D60460">
        <v>313092</v>
      </c>
    </row>
    <row r="60461" spans="2:4" x14ac:dyDescent="0.2">
      <c r="B60461" t="s">
        <v>584</v>
      </c>
      <c r="C60461" t="s">
        <v>76</v>
      </c>
      <c r="D60461">
        <v>313092</v>
      </c>
    </row>
    <row r="60462" spans="2:4" x14ac:dyDescent="0.2">
      <c r="B60462" t="s">
        <v>584</v>
      </c>
      <c r="C60462" t="s">
        <v>76</v>
      </c>
      <c r="D60462">
        <v>313092</v>
      </c>
    </row>
    <row r="60463" spans="2:4" x14ac:dyDescent="0.2">
      <c r="B60463" t="s">
        <v>584</v>
      </c>
      <c r="C60463" t="s">
        <v>76</v>
      </c>
      <c r="D60463">
        <v>313092</v>
      </c>
    </row>
    <row r="60464" spans="2:4" x14ac:dyDescent="0.2">
      <c r="B60464" t="s">
        <v>584</v>
      </c>
      <c r="C60464" t="s">
        <v>76</v>
      </c>
      <c r="D60464">
        <v>313092</v>
      </c>
    </row>
    <row r="60465" spans="2:4" x14ac:dyDescent="0.2">
      <c r="B60465" t="s">
        <v>584</v>
      </c>
      <c r="C60465" t="s">
        <v>76</v>
      </c>
      <c r="D60465">
        <v>313092</v>
      </c>
    </row>
    <row r="60466" spans="2:4" x14ac:dyDescent="0.2">
      <c r="B60466" t="s">
        <v>584</v>
      </c>
      <c r="C60466" t="s">
        <v>76</v>
      </c>
      <c r="D60466">
        <v>313092</v>
      </c>
    </row>
    <row r="60467" spans="2:4" x14ac:dyDescent="0.2">
      <c r="B60467" t="s">
        <v>584</v>
      </c>
      <c r="C60467" t="s">
        <v>76</v>
      </c>
      <c r="D60467">
        <v>313092</v>
      </c>
    </row>
    <row r="60468" spans="2:4" x14ac:dyDescent="0.2">
      <c r="B60468" t="s">
        <v>584</v>
      </c>
      <c r="C60468" t="s">
        <v>76</v>
      </c>
      <c r="D60468">
        <v>313092</v>
      </c>
    </row>
    <row r="60469" spans="2:4" x14ac:dyDescent="0.2">
      <c r="B60469" t="s">
        <v>584</v>
      </c>
      <c r="C60469" t="s">
        <v>76</v>
      </c>
      <c r="D60469">
        <v>313092</v>
      </c>
    </row>
    <row r="60470" spans="2:4" x14ac:dyDescent="0.2">
      <c r="B60470" t="s">
        <v>584</v>
      </c>
      <c r="C60470" t="s">
        <v>76</v>
      </c>
      <c r="D60470">
        <v>313092</v>
      </c>
    </row>
    <row r="60471" spans="2:4" x14ac:dyDescent="0.2">
      <c r="B60471" t="s">
        <v>584</v>
      </c>
      <c r="C60471" t="s">
        <v>76</v>
      </c>
      <c r="D60471">
        <v>313092</v>
      </c>
    </row>
    <row r="60472" spans="2:4" x14ac:dyDescent="0.2">
      <c r="B60472" t="s">
        <v>584</v>
      </c>
      <c r="C60472" t="s">
        <v>76</v>
      </c>
      <c r="D60472">
        <v>313092</v>
      </c>
    </row>
    <row r="60473" spans="2:4" x14ac:dyDescent="0.2">
      <c r="B60473" t="s">
        <v>584</v>
      </c>
      <c r="C60473" t="s">
        <v>76</v>
      </c>
      <c r="D60473">
        <v>313092</v>
      </c>
    </row>
    <row r="60474" spans="2:4" x14ac:dyDescent="0.2">
      <c r="B60474" t="s">
        <v>584</v>
      </c>
      <c r="C60474" t="s">
        <v>76</v>
      </c>
      <c r="D60474">
        <v>313092</v>
      </c>
    </row>
    <row r="60475" spans="2:4" x14ac:dyDescent="0.2">
      <c r="B60475" t="s">
        <v>584</v>
      </c>
      <c r="C60475" t="s">
        <v>76</v>
      </c>
      <c r="D60475">
        <v>313092</v>
      </c>
    </row>
    <row r="60476" spans="2:4" x14ac:dyDescent="0.2">
      <c r="B60476" t="s">
        <v>584</v>
      </c>
      <c r="C60476" t="s">
        <v>76</v>
      </c>
      <c r="D60476">
        <v>313092</v>
      </c>
    </row>
    <row r="60477" spans="2:4" x14ac:dyDescent="0.2">
      <c r="B60477" t="s">
        <v>584</v>
      </c>
      <c r="C60477" t="s">
        <v>76</v>
      </c>
      <c r="D60477">
        <v>313092</v>
      </c>
    </row>
    <row r="60478" spans="2:4" x14ac:dyDescent="0.2">
      <c r="B60478" t="s">
        <v>584</v>
      </c>
      <c r="C60478" t="s">
        <v>76</v>
      </c>
      <c r="D60478">
        <v>313092</v>
      </c>
    </row>
    <row r="60479" spans="2:4" x14ac:dyDescent="0.2">
      <c r="B60479" t="s">
        <v>584</v>
      </c>
      <c r="C60479" t="s">
        <v>76</v>
      </c>
      <c r="D60479">
        <v>313092</v>
      </c>
    </row>
    <row r="60480" spans="2:4" x14ac:dyDescent="0.2">
      <c r="B60480" t="s">
        <v>393</v>
      </c>
      <c r="C60480" t="s">
        <v>38</v>
      </c>
      <c r="D60480">
        <v>583109</v>
      </c>
    </row>
    <row r="60481" spans="2:4" x14ac:dyDescent="0.2">
      <c r="B60481" t="s">
        <v>393</v>
      </c>
      <c r="C60481" t="s">
        <v>38</v>
      </c>
      <c r="D60481">
        <v>583109</v>
      </c>
    </row>
    <row r="60482" spans="2:4" x14ac:dyDescent="0.2">
      <c r="B60482" t="s">
        <v>393</v>
      </c>
      <c r="C60482" t="s">
        <v>38</v>
      </c>
      <c r="D60482">
        <v>583109</v>
      </c>
    </row>
    <row r="60483" spans="2:4" x14ac:dyDescent="0.2">
      <c r="B60483" t="s">
        <v>393</v>
      </c>
      <c r="C60483" t="s">
        <v>38</v>
      </c>
      <c r="D60483">
        <v>583109</v>
      </c>
    </row>
    <row r="60484" spans="2:4" x14ac:dyDescent="0.2">
      <c r="B60484" t="s">
        <v>393</v>
      </c>
      <c r="C60484" t="s">
        <v>38</v>
      </c>
      <c r="D60484">
        <v>583109</v>
      </c>
    </row>
    <row r="60485" spans="2:4" x14ac:dyDescent="0.2">
      <c r="B60485" t="s">
        <v>393</v>
      </c>
      <c r="C60485" t="s">
        <v>38</v>
      </c>
      <c r="D60485">
        <v>583109</v>
      </c>
    </row>
    <row r="60486" spans="2:4" x14ac:dyDescent="0.2">
      <c r="B60486" t="s">
        <v>393</v>
      </c>
      <c r="C60486" t="s">
        <v>38</v>
      </c>
      <c r="D60486">
        <v>583109</v>
      </c>
    </row>
    <row r="60487" spans="2:4" x14ac:dyDescent="0.2">
      <c r="B60487" t="s">
        <v>393</v>
      </c>
      <c r="C60487" t="s">
        <v>38</v>
      </c>
      <c r="D60487">
        <v>583109</v>
      </c>
    </row>
    <row r="60488" spans="2:4" x14ac:dyDescent="0.2">
      <c r="B60488" t="s">
        <v>393</v>
      </c>
      <c r="C60488" t="s">
        <v>38</v>
      </c>
      <c r="D60488">
        <v>583109</v>
      </c>
    </row>
    <row r="60489" spans="2:4" x14ac:dyDescent="0.2">
      <c r="B60489" t="s">
        <v>393</v>
      </c>
      <c r="C60489" t="s">
        <v>38</v>
      </c>
      <c r="D60489">
        <v>583109</v>
      </c>
    </row>
    <row r="60490" spans="2:4" x14ac:dyDescent="0.2">
      <c r="B60490" t="s">
        <v>393</v>
      </c>
      <c r="C60490" t="s">
        <v>38</v>
      </c>
      <c r="D60490">
        <v>583109</v>
      </c>
    </row>
    <row r="60491" spans="2:4" x14ac:dyDescent="0.2">
      <c r="B60491" t="s">
        <v>393</v>
      </c>
      <c r="C60491" t="s">
        <v>38</v>
      </c>
      <c r="D60491">
        <v>583109</v>
      </c>
    </row>
    <row r="60492" spans="2:4" x14ac:dyDescent="0.2">
      <c r="B60492" t="s">
        <v>393</v>
      </c>
      <c r="C60492" t="s">
        <v>38</v>
      </c>
      <c r="D60492">
        <v>583109</v>
      </c>
    </row>
    <row r="60493" spans="2:4" x14ac:dyDescent="0.2">
      <c r="B60493" t="s">
        <v>393</v>
      </c>
      <c r="C60493" t="s">
        <v>38</v>
      </c>
      <c r="D60493">
        <v>583109</v>
      </c>
    </row>
    <row r="60494" spans="2:4" x14ac:dyDescent="0.2">
      <c r="B60494" t="s">
        <v>393</v>
      </c>
      <c r="C60494" t="s">
        <v>38</v>
      </c>
      <c r="D60494">
        <v>583109</v>
      </c>
    </row>
    <row r="60495" spans="2:4" x14ac:dyDescent="0.2">
      <c r="B60495" t="s">
        <v>393</v>
      </c>
      <c r="C60495" t="s">
        <v>38</v>
      </c>
      <c r="D60495">
        <v>583109</v>
      </c>
    </row>
    <row r="60496" spans="2:4" x14ac:dyDescent="0.2">
      <c r="B60496" t="s">
        <v>393</v>
      </c>
      <c r="C60496" t="s">
        <v>38</v>
      </c>
      <c r="D60496">
        <v>583109</v>
      </c>
    </row>
    <row r="60497" spans="2:4" x14ac:dyDescent="0.2">
      <c r="B60497" t="s">
        <v>393</v>
      </c>
      <c r="C60497" t="s">
        <v>38</v>
      </c>
      <c r="D60497">
        <v>583109</v>
      </c>
    </row>
    <row r="60498" spans="2:4" x14ac:dyDescent="0.2">
      <c r="B60498" t="s">
        <v>393</v>
      </c>
      <c r="C60498" t="s">
        <v>38</v>
      </c>
      <c r="D60498">
        <v>583109</v>
      </c>
    </row>
    <row r="60499" spans="2:4" x14ac:dyDescent="0.2">
      <c r="B60499" t="s">
        <v>393</v>
      </c>
      <c r="C60499" t="s">
        <v>38</v>
      </c>
      <c r="D60499">
        <v>583109</v>
      </c>
    </row>
    <row r="60500" spans="2:4" x14ac:dyDescent="0.2">
      <c r="B60500" t="s">
        <v>393</v>
      </c>
      <c r="C60500" t="s">
        <v>38</v>
      </c>
      <c r="D60500">
        <v>583109</v>
      </c>
    </row>
    <row r="60501" spans="2:4" x14ac:dyDescent="0.2">
      <c r="B60501" t="s">
        <v>393</v>
      </c>
      <c r="C60501" t="s">
        <v>38</v>
      </c>
      <c r="D60501">
        <v>583109</v>
      </c>
    </row>
    <row r="60502" spans="2:4" x14ac:dyDescent="0.2">
      <c r="B60502" t="s">
        <v>393</v>
      </c>
      <c r="C60502" t="s">
        <v>38</v>
      </c>
      <c r="D60502">
        <v>583109</v>
      </c>
    </row>
    <row r="60503" spans="2:4" x14ac:dyDescent="0.2">
      <c r="B60503" t="s">
        <v>393</v>
      </c>
      <c r="C60503" t="s">
        <v>38</v>
      </c>
      <c r="D60503">
        <v>583109</v>
      </c>
    </row>
    <row r="60504" spans="2:4" x14ac:dyDescent="0.2">
      <c r="B60504" t="s">
        <v>393</v>
      </c>
      <c r="C60504" t="s">
        <v>38</v>
      </c>
      <c r="D60504">
        <v>583109</v>
      </c>
    </row>
    <row r="60505" spans="2:4" x14ac:dyDescent="0.2">
      <c r="B60505" t="s">
        <v>393</v>
      </c>
      <c r="C60505" t="s">
        <v>38</v>
      </c>
      <c r="D60505">
        <v>583109</v>
      </c>
    </row>
    <row r="60506" spans="2:4" x14ac:dyDescent="0.2">
      <c r="B60506" t="s">
        <v>393</v>
      </c>
      <c r="C60506" t="s">
        <v>38</v>
      </c>
      <c r="D60506">
        <v>583109</v>
      </c>
    </row>
    <row r="60507" spans="2:4" x14ac:dyDescent="0.2">
      <c r="B60507" t="s">
        <v>393</v>
      </c>
      <c r="C60507" t="s">
        <v>38</v>
      </c>
      <c r="D60507">
        <v>583109</v>
      </c>
    </row>
    <row r="60508" spans="2:4" x14ac:dyDescent="0.2">
      <c r="B60508" t="s">
        <v>393</v>
      </c>
      <c r="C60508" t="s">
        <v>38</v>
      </c>
      <c r="D60508">
        <v>583109</v>
      </c>
    </row>
    <row r="60509" spans="2:4" x14ac:dyDescent="0.2">
      <c r="B60509" t="s">
        <v>393</v>
      </c>
      <c r="C60509" t="s">
        <v>38</v>
      </c>
      <c r="D60509">
        <v>583109</v>
      </c>
    </row>
    <row r="60510" spans="2:4" x14ac:dyDescent="0.2">
      <c r="B60510" t="s">
        <v>393</v>
      </c>
      <c r="C60510" t="s">
        <v>38</v>
      </c>
      <c r="D60510">
        <v>583109</v>
      </c>
    </row>
    <row r="60511" spans="2:4" x14ac:dyDescent="0.2">
      <c r="B60511" t="s">
        <v>393</v>
      </c>
      <c r="C60511" t="s">
        <v>38</v>
      </c>
      <c r="D60511">
        <v>583109</v>
      </c>
    </row>
    <row r="60512" spans="2:4" x14ac:dyDescent="0.2">
      <c r="B60512" t="s">
        <v>393</v>
      </c>
      <c r="C60512" t="s">
        <v>38</v>
      </c>
      <c r="D60512">
        <v>583109</v>
      </c>
    </row>
    <row r="60513" spans="2:4" x14ac:dyDescent="0.2">
      <c r="B60513" t="s">
        <v>393</v>
      </c>
      <c r="C60513" t="s">
        <v>38</v>
      </c>
      <c r="D60513">
        <v>583109</v>
      </c>
    </row>
    <row r="60514" spans="2:4" x14ac:dyDescent="0.2">
      <c r="B60514" t="s">
        <v>393</v>
      </c>
      <c r="C60514" t="s">
        <v>38</v>
      </c>
      <c r="D60514">
        <v>583109</v>
      </c>
    </row>
    <row r="60515" spans="2:4" x14ac:dyDescent="0.2">
      <c r="B60515" t="s">
        <v>393</v>
      </c>
      <c r="C60515" t="s">
        <v>38</v>
      </c>
      <c r="D60515">
        <v>583109</v>
      </c>
    </row>
    <row r="60516" spans="2:4" x14ac:dyDescent="0.2">
      <c r="B60516" t="s">
        <v>393</v>
      </c>
      <c r="C60516" t="s">
        <v>38</v>
      </c>
      <c r="D60516">
        <v>583109</v>
      </c>
    </row>
    <row r="60517" spans="2:4" x14ac:dyDescent="0.2">
      <c r="B60517" t="s">
        <v>393</v>
      </c>
      <c r="C60517" t="s">
        <v>38</v>
      </c>
      <c r="D60517">
        <v>583109</v>
      </c>
    </row>
    <row r="60518" spans="2:4" x14ac:dyDescent="0.2">
      <c r="B60518" t="s">
        <v>393</v>
      </c>
      <c r="C60518" t="s">
        <v>38</v>
      </c>
      <c r="D60518">
        <v>583109</v>
      </c>
    </row>
    <row r="60519" spans="2:4" x14ac:dyDescent="0.2">
      <c r="B60519" t="s">
        <v>393</v>
      </c>
      <c r="C60519" t="s">
        <v>38</v>
      </c>
      <c r="D60519">
        <v>583109</v>
      </c>
    </row>
    <row r="60520" spans="2:4" x14ac:dyDescent="0.2">
      <c r="B60520" t="s">
        <v>393</v>
      </c>
      <c r="C60520" t="s">
        <v>38</v>
      </c>
      <c r="D60520">
        <v>583109</v>
      </c>
    </row>
    <row r="60521" spans="2:4" x14ac:dyDescent="0.2">
      <c r="B60521" t="s">
        <v>393</v>
      </c>
      <c r="C60521" t="s">
        <v>38</v>
      </c>
      <c r="D60521">
        <v>583109</v>
      </c>
    </row>
    <row r="60522" spans="2:4" x14ac:dyDescent="0.2">
      <c r="B60522" t="s">
        <v>393</v>
      </c>
      <c r="C60522" t="s">
        <v>38</v>
      </c>
      <c r="D60522">
        <v>583109</v>
      </c>
    </row>
    <row r="60523" spans="2:4" x14ac:dyDescent="0.2">
      <c r="B60523" t="s">
        <v>393</v>
      </c>
      <c r="C60523" t="s">
        <v>38</v>
      </c>
      <c r="D60523">
        <v>583109</v>
      </c>
    </row>
    <row r="60524" spans="2:4" x14ac:dyDescent="0.2">
      <c r="B60524" t="s">
        <v>393</v>
      </c>
      <c r="C60524" t="s">
        <v>38</v>
      </c>
      <c r="D60524">
        <v>583109</v>
      </c>
    </row>
    <row r="60525" spans="2:4" x14ac:dyDescent="0.2">
      <c r="B60525" t="s">
        <v>393</v>
      </c>
      <c r="C60525" t="s">
        <v>38</v>
      </c>
      <c r="D60525">
        <v>583109</v>
      </c>
    </row>
    <row r="60526" spans="2:4" x14ac:dyDescent="0.2">
      <c r="B60526" t="s">
        <v>393</v>
      </c>
      <c r="C60526" t="s">
        <v>38</v>
      </c>
      <c r="D60526">
        <v>583109</v>
      </c>
    </row>
    <row r="60527" spans="2:4" x14ac:dyDescent="0.2">
      <c r="B60527" t="s">
        <v>393</v>
      </c>
      <c r="C60527" t="s">
        <v>38</v>
      </c>
      <c r="D60527">
        <v>583109</v>
      </c>
    </row>
    <row r="60528" spans="2:4" x14ac:dyDescent="0.2">
      <c r="B60528" t="s">
        <v>393</v>
      </c>
      <c r="C60528" t="s">
        <v>38</v>
      </c>
      <c r="D60528">
        <v>583109</v>
      </c>
    </row>
    <row r="60529" spans="2:4" x14ac:dyDescent="0.2">
      <c r="B60529" t="s">
        <v>393</v>
      </c>
      <c r="C60529" t="s">
        <v>38</v>
      </c>
      <c r="D60529">
        <v>583109</v>
      </c>
    </row>
    <row r="60530" spans="2:4" x14ac:dyDescent="0.2">
      <c r="B60530" t="s">
        <v>393</v>
      </c>
      <c r="C60530" t="s">
        <v>38</v>
      </c>
      <c r="D60530">
        <v>583109</v>
      </c>
    </row>
    <row r="60531" spans="2:4" x14ac:dyDescent="0.2">
      <c r="B60531" t="s">
        <v>393</v>
      </c>
      <c r="C60531" t="s">
        <v>38</v>
      </c>
      <c r="D60531">
        <v>583109</v>
      </c>
    </row>
    <row r="60532" spans="2:4" x14ac:dyDescent="0.2">
      <c r="B60532" t="s">
        <v>393</v>
      </c>
      <c r="C60532" t="s">
        <v>38</v>
      </c>
      <c r="D60532">
        <v>583109</v>
      </c>
    </row>
    <row r="60533" spans="2:4" x14ac:dyDescent="0.2">
      <c r="B60533" t="s">
        <v>393</v>
      </c>
      <c r="C60533" t="s">
        <v>38</v>
      </c>
      <c r="D60533">
        <v>583109</v>
      </c>
    </row>
    <row r="60534" spans="2:4" x14ac:dyDescent="0.2">
      <c r="B60534" t="s">
        <v>393</v>
      </c>
      <c r="C60534" t="s">
        <v>38</v>
      </c>
      <c r="D60534">
        <v>583109</v>
      </c>
    </row>
    <row r="60535" spans="2:4" x14ac:dyDescent="0.2">
      <c r="B60535" t="s">
        <v>393</v>
      </c>
      <c r="C60535" t="s">
        <v>38</v>
      </c>
      <c r="D60535">
        <v>583109</v>
      </c>
    </row>
    <row r="60536" spans="2:4" x14ac:dyDescent="0.2">
      <c r="B60536" t="s">
        <v>393</v>
      </c>
      <c r="C60536" t="s">
        <v>38</v>
      </c>
      <c r="D60536">
        <v>583109</v>
      </c>
    </row>
    <row r="60537" spans="2:4" x14ac:dyDescent="0.2">
      <c r="B60537" t="s">
        <v>393</v>
      </c>
      <c r="C60537" t="s">
        <v>38</v>
      </c>
      <c r="D60537">
        <v>583109</v>
      </c>
    </row>
    <row r="60538" spans="2:4" x14ac:dyDescent="0.2">
      <c r="B60538" t="s">
        <v>393</v>
      </c>
      <c r="C60538" t="s">
        <v>38</v>
      </c>
      <c r="D60538">
        <v>583109</v>
      </c>
    </row>
    <row r="60539" spans="2:4" x14ac:dyDescent="0.2">
      <c r="B60539" t="s">
        <v>393</v>
      </c>
      <c r="C60539" t="s">
        <v>38</v>
      </c>
      <c r="D60539">
        <v>583109</v>
      </c>
    </row>
    <row r="60540" spans="2:4" x14ac:dyDescent="0.2">
      <c r="B60540" t="s">
        <v>393</v>
      </c>
      <c r="C60540" t="s">
        <v>38</v>
      </c>
      <c r="D60540">
        <v>583109</v>
      </c>
    </row>
    <row r="60541" spans="2:4" x14ac:dyDescent="0.2">
      <c r="B60541" t="s">
        <v>393</v>
      </c>
      <c r="C60541" t="s">
        <v>38</v>
      </c>
      <c r="D60541">
        <v>583109</v>
      </c>
    </row>
    <row r="60542" spans="2:4" x14ac:dyDescent="0.2">
      <c r="B60542" t="s">
        <v>393</v>
      </c>
      <c r="C60542" t="s">
        <v>38</v>
      </c>
      <c r="D60542">
        <v>583109</v>
      </c>
    </row>
    <row r="60543" spans="2:4" x14ac:dyDescent="0.2">
      <c r="B60543" t="s">
        <v>393</v>
      </c>
      <c r="C60543" t="s">
        <v>38</v>
      </c>
      <c r="D60543">
        <v>583109</v>
      </c>
    </row>
    <row r="60544" spans="2:4" x14ac:dyDescent="0.2">
      <c r="B60544" t="s">
        <v>393</v>
      </c>
      <c r="C60544" t="s">
        <v>38</v>
      </c>
      <c r="D60544">
        <v>583109</v>
      </c>
    </row>
    <row r="60545" spans="2:4" x14ac:dyDescent="0.2">
      <c r="B60545" t="s">
        <v>393</v>
      </c>
      <c r="C60545" t="s">
        <v>38</v>
      </c>
      <c r="D60545">
        <v>583109</v>
      </c>
    </row>
    <row r="60546" spans="2:4" x14ac:dyDescent="0.2">
      <c r="B60546" t="s">
        <v>393</v>
      </c>
      <c r="C60546" t="s">
        <v>38</v>
      </c>
      <c r="D60546">
        <v>583109</v>
      </c>
    </row>
    <row r="60547" spans="2:4" x14ac:dyDescent="0.2">
      <c r="B60547" t="s">
        <v>393</v>
      </c>
      <c r="C60547" t="s">
        <v>38</v>
      </c>
      <c r="D60547">
        <v>583109</v>
      </c>
    </row>
    <row r="60548" spans="2:4" x14ac:dyDescent="0.2">
      <c r="B60548" t="s">
        <v>393</v>
      </c>
      <c r="C60548" t="s">
        <v>38</v>
      </c>
      <c r="D60548">
        <v>583109</v>
      </c>
    </row>
    <row r="60549" spans="2:4" x14ac:dyDescent="0.2">
      <c r="B60549" t="s">
        <v>393</v>
      </c>
      <c r="C60549" t="s">
        <v>38</v>
      </c>
      <c r="D60549">
        <v>583109</v>
      </c>
    </row>
    <row r="60550" spans="2:4" x14ac:dyDescent="0.2">
      <c r="B60550" t="s">
        <v>393</v>
      </c>
      <c r="C60550" t="s">
        <v>38</v>
      </c>
      <c r="D60550">
        <v>583109</v>
      </c>
    </row>
    <row r="60551" spans="2:4" x14ac:dyDescent="0.2">
      <c r="B60551" t="s">
        <v>393</v>
      </c>
      <c r="C60551" t="s">
        <v>38</v>
      </c>
      <c r="D60551">
        <v>583109</v>
      </c>
    </row>
    <row r="60552" spans="2:4" x14ac:dyDescent="0.2">
      <c r="B60552" t="s">
        <v>393</v>
      </c>
      <c r="C60552" t="s">
        <v>38</v>
      </c>
      <c r="D60552">
        <v>583109</v>
      </c>
    </row>
    <row r="60553" spans="2:4" x14ac:dyDescent="0.2">
      <c r="B60553" t="s">
        <v>393</v>
      </c>
      <c r="C60553" t="s">
        <v>38</v>
      </c>
      <c r="D60553">
        <v>583109</v>
      </c>
    </row>
    <row r="60554" spans="2:4" x14ac:dyDescent="0.2">
      <c r="B60554" t="s">
        <v>393</v>
      </c>
      <c r="C60554" t="s">
        <v>38</v>
      </c>
      <c r="D60554">
        <v>583109</v>
      </c>
    </row>
    <row r="60555" spans="2:4" x14ac:dyDescent="0.2">
      <c r="B60555" t="s">
        <v>393</v>
      </c>
      <c r="C60555" t="s">
        <v>38</v>
      </c>
      <c r="D60555">
        <v>583109</v>
      </c>
    </row>
    <row r="60556" spans="2:4" x14ac:dyDescent="0.2">
      <c r="B60556" t="s">
        <v>393</v>
      </c>
      <c r="C60556" t="s">
        <v>38</v>
      </c>
      <c r="D60556">
        <v>583109</v>
      </c>
    </row>
    <row r="60557" spans="2:4" x14ac:dyDescent="0.2">
      <c r="B60557" t="s">
        <v>393</v>
      </c>
      <c r="C60557" t="s">
        <v>38</v>
      </c>
      <c r="D60557">
        <v>583109</v>
      </c>
    </row>
    <row r="60558" spans="2:4" x14ac:dyDescent="0.2">
      <c r="B60558" t="s">
        <v>393</v>
      </c>
      <c r="C60558" t="s">
        <v>38</v>
      </c>
      <c r="D60558">
        <v>583109</v>
      </c>
    </row>
    <row r="60559" spans="2:4" x14ac:dyDescent="0.2">
      <c r="B60559" t="s">
        <v>393</v>
      </c>
      <c r="C60559" t="s">
        <v>38</v>
      </c>
      <c r="D60559">
        <v>583109</v>
      </c>
    </row>
    <row r="60560" spans="2:4" x14ac:dyDescent="0.2">
      <c r="B60560" t="s">
        <v>393</v>
      </c>
      <c r="C60560" t="s">
        <v>38</v>
      </c>
      <c r="D60560">
        <v>583109</v>
      </c>
    </row>
    <row r="60561" spans="2:4" x14ac:dyDescent="0.2">
      <c r="B60561" t="s">
        <v>393</v>
      </c>
      <c r="C60561" t="s">
        <v>38</v>
      </c>
      <c r="D60561">
        <v>583109</v>
      </c>
    </row>
    <row r="60562" spans="2:4" x14ac:dyDescent="0.2">
      <c r="B60562" t="s">
        <v>393</v>
      </c>
      <c r="C60562" t="s">
        <v>38</v>
      </c>
      <c r="D60562">
        <v>583109</v>
      </c>
    </row>
    <row r="60563" spans="2:4" x14ac:dyDescent="0.2">
      <c r="B60563" t="s">
        <v>393</v>
      </c>
      <c r="C60563" t="s">
        <v>38</v>
      </c>
      <c r="D60563">
        <v>583109</v>
      </c>
    </row>
    <row r="60564" spans="2:4" x14ac:dyDescent="0.2">
      <c r="B60564" t="s">
        <v>393</v>
      </c>
      <c r="C60564" t="s">
        <v>38</v>
      </c>
      <c r="D60564">
        <v>583109</v>
      </c>
    </row>
    <row r="60565" spans="2:4" x14ac:dyDescent="0.2">
      <c r="B60565" t="s">
        <v>393</v>
      </c>
      <c r="C60565" t="s">
        <v>38</v>
      </c>
      <c r="D60565">
        <v>583109</v>
      </c>
    </row>
    <row r="60566" spans="2:4" x14ac:dyDescent="0.2">
      <c r="B60566" t="s">
        <v>393</v>
      </c>
      <c r="C60566" t="s">
        <v>38</v>
      </c>
      <c r="D60566">
        <v>583109</v>
      </c>
    </row>
    <row r="60567" spans="2:4" x14ac:dyDescent="0.2">
      <c r="B60567" t="s">
        <v>393</v>
      </c>
      <c r="C60567" t="s">
        <v>38</v>
      </c>
      <c r="D60567">
        <v>583109</v>
      </c>
    </row>
    <row r="60568" spans="2:4" x14ac:dyDescent="0.2">
      <c r="B60568" t="s">
        <v>393</v>
      </c>
      <c r="C60568" t="s">
        <v>38</v>
      </c>
      <c r="D60568">
        <v>583109</v>
      </c>
    </row>
    <row r="60569" spans="2:4" x14ac:dyDescent="0.2">
      <c r="B60569" t="s">
        <v>393</v>
      </c>
      <c r="C60569" t="s">
        <v>38</v>
      </c>
      <c r="D60569">
        <v>583109</v>
      </c>
    </row>
    <row r="60570" spans="2:4" x14ac:dyDescent="0.2">
      <c r="B60570" t="s">
        <v>393</v>
      </c>
      <c r="C60570" t="s">
        <v>38</v>
      </c>
      <c r="D60570">
        <v>583109</v>
      </c>
    </row>
    <row r="60571" spans="2:4" x14ac:dyDescent="0.2">
      <c r="B60571" t="s">
        <v>393</v>
      </c>
      <c r="C60571" t="s">
        <v>38</v>
      </c>
      <c r="D60571">
        <v>583109</v>
      </c>
    </row>
    <row r="60572" spans="2:4" x14ac:dyDescent="0.2">
      <c r="B60572" t="s">
        <v>393</v>
      </c>
      <c r="C60572" t="s">
        <v>38</v>
      </c>
      <c r="D60572">
        <v>583109</v>
      </c>
    </row>
    <row r="60573" spans="2:4" x14ac:dyDescent="0.2">
      <c r="B60573" t="s">
        <v>393</v>
      </c>
      <c r="C60573" t="s">
        <v>38</v>
      </c>
      <c r="D60573">
        <v>583109</v>
      </c>
    </row>
    <row r="60574" spans="2:4" x14ac:dyDescent="0.2">
      <c r="B60574" t="s">
        <v>393</v>
      </c>
      <c r="C60574" t="s">
        <v>38</v>
      </c>
      <c r="D60574">
        <v>583109</v>
      </c>
    </row>
    <row r="60575" spans="2:4" x14ac:dyDescent="0.2">
      <c r="B60575" t="s">
        <v>393</v>
      </c>
      <c r="C60575" t="s">
        <v>38</v>
      </c>
      <c r="D60575">
        <v>583109</v>
      </c>
    </row>
    <row r="60576" spans="2:4" x14ac:dyDescent="0.2">
      <c r="B60576" t="s">
        <v>393</v>
      </c>
      <c r="C60576" t="s">
        <v>38</v>
      </c>
      <c r="D60576">
        <v>583109</v>
      </c>
    </row>
    <row r="60577" spans="2:4" x14ac:dyDescent="0.2">
      <c r="B60577" t="s">
        <v>393</v>
      </c>
      <c r="C60577" t="s">
        <v>38</v>
      </c>
      <c r="D60577">
        <v>583109</v>
      </c>
    </row>
    <row r="60578" spans="2:4" x14ac:dyDescent="0.2">
      <c r="B60578" t="s">
        <v>393</v>
      </c>
      <c r="C60578" t="s">
        <v>38</v>
      </c>
      <c r="D60578">
        <v>583109</v>
      </c>
    </row>
    <row r="60579" spans="2:4" x14ac:dyDescent="0.2">
      <c r="B60579" t="s">
        <v>393</v>
      </c>
      <c r="C60579" t="s">
        <v>38</v>
      </c>
      <c r="D60579">
        <v>583109</v>
      </c>
    </row>
    <row r="60580" spans="2:4" x14ac:dyDescent="0.2">
      <c r="B60580" t="s">
        <v>393</v>
      </c>
      <c r="C60580" t="s">
        <v>38</v>
      </c>
      <c r="D60580">
        <v>583109</v>
      </c>
    </row>
    <row r="60581" spans="2:4" x14ac:dyDescent="0.2">
      <c r="B60581" t="s">
        <v>393</v>
      </c>
      <c r="C60581" t="s">
        <v>38</v>
      </c>
      <c r="D60581">
        <v>583109</v>
      </c>
    </row>
    <row r="60582" spans="2:4" x14ac:dyDescent="0.2">
      <c r="B60582" t="s">
        <v>393</v>
      </c>
      <c r="C60582" t="s">
        <v>38</v>
      </c>
      <c r="D60582">
        <v>583109</v>
      </c>
    </row>
    <row r="60583" spans="2:4" x14ac:dyDescent="0.2">
      <c r="B60583" t="s">
        <v>393</v>
      </c>
      <c r="C60583" t="s">
        <v>38</v>
      </c>
      <c r="D60583">
        <v>583109</v>
      </c>
    </row>
    <row r="60584" spans="2:4" x14ac:dyDescent="0.2">
      <c r="B60584" t="s">
        <v>393</v>
      </c>
      <c r="C60584" t="s">
        <v>38</v>
      </c>
      <c r="D60584">
        <v>583109</v>
      </c>
    </row>
    <row r="60585" spans="2:4" x14ac:dyDescent="0.2">
      <c r="B60585" t="s">
        <v>393</v>
      </c>
      <c r="C60585" t="s">
        <v>38</v>
      </c>
      <c r="D60585">
        <v>583109</v>
      </c>
    </row>
    <row r="60586" spans="2:4" x14ac:dyDescent="0.2">
      <c r="B60586" t="s">
        <v>393</v>
      </c>
      <c r="C60586" t="s">
        <v>38</v>
      </c>
      <c r="D60586">
        <v>583109</v>
      </c>
    </row>
    <row r="60587" spans="2:4" x14ac:dyDescent="0.2">
      <c r="B60587" t="s">
        <v>393</v>
      </c>
      <c r="C60587" t="s">
        <v>38</v>
      </c>
      <c r="D60587">
        <v>583109</v>
      </c>
    </row>
    <row r="60588" spans="2:4" x14ac:dyDescent="0.2">
      <c r="B60588" t="s">
        <v>393</v>
      </c>
      <c r="C60588" t="s">
        <v>38</v>
      </c>
      <c r="D60588">
        <v>583109</v>
      </c>
    </row>
    <row r="60589" spans="2:4" x14ac:dyDescent="0.2">
      <c r="B60589" t="s">
        <v>393</v>
      </c>
      <c r="C60589" t="s">
        <v>38</v>
      </c>
      <c r="D60589">
        <v>583109</v>
      </c>
    </row>
    <row r="60590" spans="2:4" x14ac:dyDescent="0.2">
      <c r="B60590" t="s">
        <v>393</v>
      </c>
      <c r="C60590" t="s">
        <v>38</v>
      </c>
      <c r="D60590">
        <v>583109</v>
      </c>
    </row>
    <row r="60591" spans="2:4" x14ac:dyDescent="0.2">
      <c r="B60591" t="s">
        <v>393</v>
      </c>
      <c r="C60591" t="s">
        <v>38</v>
      </c>
      <c r="D60591">
        <v>583109</v>
      </c>
    </row>
    <row r="60592" spans="2:4" x14ac:dyDescent="0.2">
      <c r="B60592" t="s">
        <v>393</v>
      </c>
      <c r="C60592" t="s">
        <v>38</v>
      </c>
      <c r="D60592">
        <v>583109</v>
      </c>
    </row>
    <row r="60593" spans="2:4" x14ac:dyDescent="0.2">
      <c r="B60593" t="s">
        <v>393</v>
      </c>
      <c r="C60593" t="s">
        <v>38</v>
      </c>
      <c r="D60593">
        <v>583109</v>
      </c>
    </row>
    <row r="60594" spans="2:4" x14ac:dyDescent="0.2">
      <c r="B60594" t="s">
        <v>393</v>
      </c>
      <c r="C60594" t="s">
        <v>38</v>
      </c>
      <c r="D60594">
        <v>583109</v>
      </c>
    </row>
    <row r="60595" spans="2:4" x14ac:dyDescent="0.2">
      <c r="B60595" t="s">
        <v>393</v>
      </c>
      <c r="C60595" t="s">
        <v>38</v>
      </c>
      <c r="D60595">
        <v>583109</v>
      </c>
    </row>
    <row r="60596" spans="2:4" x14ac:dyDescent="0.2">
      <c r="B60596" t="s">
        <v>393</v>
      </c>
      <c r="C60596" t="s">
        <v>38</v>
      </c>
      <c r="D60596">
        <v>583109</v>
      </c>
    </row>
    <row r="60597" spans="2:4" x14ac:dyDescent="0.2">
      <c r="B60597" t="s">
        <v>393</v>
      </c>
      <c r="C60597" t="s">
        <v>38</v>
      </c>
      <c r="D60597">
        <v>583109</v>
      </c>
    </row>
    <row r="60598" spans="2:4" x14ac:dyDescent="0.2">
      <c r="B60598" t="s">
        <v>393</v>
      </c>
      <c r="C60598" t="s">
        <v>38</v>
      </c>
      <c r="D60598">
        <v>583109</v>
      </c>
    </row>
    <row r="60599" spans="2:4" x14ac:dyDescent="0.2">
      <c r="B60599" t="s">
        <v>393</v>
      </c>
      <c r="C60599" t="s">
        <v>38</v>
      </c>
      <c r="D60599">
        <v>583109</v>
      </c>
    </row>
    <row r="60600" spans="2:4" x14ac:dyDescent="0.2">
      <c r="B60600" t="s">
        <v>393</v>
      </c>
      <c r="C60600" t="s">
        <v>38</v>
      </c>
      <c r="D60600">
        <v>583109</v>
      </c>
    </row>
    <row r="60601" spans="2:4" x14ac:dyDescent="0.2">
      <c r="B60601" t="s">
        <v>393</v>
      </c>
      <c r="C60601" t="s">
        <v>38</v>
      </c>
      <c r="D60601">
        <v>583109</v>
      </c>
    </row>
    <row r="60602" spans="2:4" x14ac:dyDescent="0.2">
      <c r="B60602" t="s">
        <v>393</v>
      </c>
      <c r="C60602" t="s">
        <v>38</v>
      </c>
      <c r="D60602">
        <v>583109</v>
      </c>
    </row>
    <row r="60603" spans="2:4" x14ac:dyDescent="0.2">
      <c r="B60603" t="s">
        <v>393</v>
      </c>
      <c r="C60603" t="s">
        <v>38</v>
      </c>
      <c r="D60603">
        <v>583109</v>
      </c>
    </row>
    <row r="60604" spans="2:4" x14ac:dyDescent="0.2">
      <c r="B60604" t="s">
        <v>393</v>
      </c>
      <c r="C60604" t="s">
        <v>38</v>
      </c>
      <c r="D60604">
        <v>583109</v>
      </c>
    </row>
    <row r="60605" spans="2:4" x14ac:dyDescent="0.2">
      <c r="B60605" t="s">
        <v>393</v>
      </c>
      <c r="C60605" t="s">
        <v>38</v>
      </c>
      <c r="D60605">
        <v>583109</v>
      </c>
    </row>
    <row r="60606" spans="2:4" x14ac:dyDescent="0.2">
      <c r="B60606" t="s">
        <v>393</v>
      </c>
      <c r="C60606" t="s">
        <v>38</v>
      </c>
      <c r="D60606">
        <v>583109</v>
      </c>
    </row>
    <row r="60607" spans="2:4" x14ac:dyDescent="0.2">
      <c r="B60607" t="s">
        <v>393</v>
      </c>
      <c r="C60607" t="s">
        <v>38</v>
      </c>
      <c r="D60607">
        <v>583109</v>
      </c>
    </row>
    <row r="60608" spans="2:4" x14ac:dyDescent="0.2">
      <c r="B60608" t="s">
        <v>393</v>
      </c>
      <c r="C60608" t="s">
        <v>38</v>
      </c>
      <c r="D60608">
        <v>583109</v>
      </c>
    </row>
    <row r="60609" spans="2:4" x14ac:dyDescent="0.2">
      <c r="B60609" t="s">
        <v>393</v>
      </c>
      <c r="C60609" t="s">
        <v>38</v>
      </c>
      <c r="D60609">
        <v>583109</v>
      </c>
    </row>
    <row r="60610" spans="2:4" x14ac:dyDescent="0.2">
      <c r="B60610" t="s">
        <v>393</v>
      </c>
      <c r="C60610" t="s">
        <v>38</v>
      </c>
      <c r="D60610">
        <v>583109</v>
      </c>
    </row>
    <row r="60611" spans="2:4" x14ac:dyDescent="0.2">
      <c r="B60611" t="s">
        <v>393</v>
      </c>
      <c r="C60611" t="s">
        <v>38</v>
      </c>
      <c r="D60611">
        <v>583109</v>
      </c>
    </row>
    <row r="60612" spans="2:4" x14ac:dyDescent="0.2">
      <c r="B60612" t="s">
        <v>393</v>
      </c>
      <c r="C60612" t="s">
        <v>38</v>
      </c>
      <c r="D60612">
        <v>583109</v>
      </c>
    </row>
    <row r="60613" spans="2:4" x14ac:dyDescent="0.2">
      <c r="B60613" t="s">
        <v>393</v>
      </c>
      <c r="C60613" t="s">
        <v>38</v>
      </c>
      <c r="D60613">
        <v>583109</v>
      </c>
    </row>
    <row r="60614" spans="2:4" x14ac:dyDescent="0.2">
      <c r="B60614" t="s">
        <v>393</v>
      </c>
      <c r="C60614" t="s">
        <v>38</v>
      </c>
      <c r="D60614">
        <v>583109</v>
      </c>
    </row>
    <row r="60615" spans="2:4" x14ac:dyDescent="0.2">
      <c r="B60615" t="s">
        <v>393</v>
      </c>
      <c r="C60615" t="s">
        <v>38</v>
      </c>
      <c r="D60615">
        <v>583109</v>
      </c>
    </row>
    <row r="60616" spans="2:4" x14ac:dyDescent="0.2">
      <c r="B60616" t="s">
        <v>393</v>
      </c>
      <c r="C60616" t="s">
        <v>38</v>
      </c>
      <c r="D60616">
        <v>583109</v>
      </c>
    </row>
    <row r="60617" spans="2:4" x14ac:dyDescent="0.2">
      <c r="B60617" t="s">
        <v>393</v>
      </c>
      <c r="C60617" t="s">
        <v>38</v>
      </c>
      <c r="D60617">
        <v>583109</v>
      </c>
    </row>
    <row r="60618" spans="2:4" x14ac:dyDescent="0.2">
      <c r="B60618" t="s">
        <v>393</v>
      </c>
      <c r="C60618" t="s">
        <v>38</v>
      </c>
      <c r="D60618">
        <v>583109</v>
      </c>
    </row>
    <row r="60619" spans="2:4" x14ac:dyDescent="0.2">
      <c r="B60619" t="s">
        <v>393</v>
      </c>
      <c r="C60619" t="s">
        <v>38</v>
      </c>
      <c r="D60619">
        <v>583109</v>
      </c>
    </row>
    <row r="60620" spans="2:4" x14ac:dyDescent="0.2">
      <c r="B60620" t="s">
        <v>393</v>
      </c>
      <c r="C60620" t="s">
        <v>38</v>
      </c>
      <c r="D60620">
        <v>583109</v>
      </c>
    </row>
    <row r="60621" spans="2:4" x14ac:dyDescent="0.2">
      <c r="B60621" t="s">
        <v>393</v>
      </c>
      <c r="C60621" t="s">
        <v>38</v>
      </c>
      <c r="D60621">
        <v>583109</v>
      </c>
    </row>
    <row r="60622" spans="2:4" x14ac:dyDescent="0.2">
      <c r="B60622" t="s">
        <v>393</v>
      </c>
      <c r="C60622" t="s">
        <v>38</v>
      </c>
      <c r="D60622">
        <v>583109</v>
      </c>
    </row>
    <row r="60623" spans="2:4" x14ac:dyDescent="0.2">
      <c r="B60623" t="s">
        <v>393</v>
      </c>
      <c r="C60623" t="s">
        <v>38</v>
      </c>
      <c r="D60623">
        <v>583109</v>
      </c>
    </row>
    <row r="60624" spans="2:4" x14ac:dyDescent="0.2">
      <c r="B60624" t="s">
        <v>393</v>
      </c>
      <c r="C60624" t="s">
        <v>38</v>
      </c>
      <c r="D60624">
        <v>583109</v>
      </c>
    </row>
    <row r="60625" spans="2:4" x14ac:dyDescent="0.2">
      <c r="B60625" t="s">
        <v>393</v>
      </c>
      <c r="C60625" t="s">
        <v>38</v>
      </c>
      <c r="D60625">
        <v>583109</v>
      </c>
    </row>
    <row r="60626" spans="2:4" x14ac:dyDescent="0.2">
      <c r="B60626" t="s">
        <v>393</v>
      </c>
      <c r="C60626" t="s">
        <v>38</v>
      </c>
      <c r="D60626">
        <v>583109</v>
      </c>
    </row>
    <row r="60627" spans="2:4" x14ac:dyDescent="0.2">
      <c r="B60627" t="s">
        <v>393</v>
      </c>
      <c r="C60627" t="s">
        <v>38</v>
      </c>
      <c r="D60627">
        <v>583109</v>
      </c>
    </row>
    <row r="60628" spans="2:4" x14ac:dyDescent="0.2">
      <c r="B60628" t="s">
        <v>393</v>
      </c>
      <c r="C60628" t="s">
        <v>38</v>
      </c>
      <c r="D60628">
        <v>583109</v>
      </c>
    </row>
    <row r="60629" spans="2:4" x14ac:dyDescent="0.2">
      <c r="B60629" t="s">
        <v>393</v>
      </c>
      <c r="C60629" t="s">
        <v>38</v>
      </c>
      <c r="D60629">
        <v>583109</v>
      </c>
    </row>
    <row r="60630" spans="2:4" x14ac:dyDescent="0.2">
      <c r="B60630" t="s">
        <v>393</v>
      </c>
      <c r="C60630" t="s">
        <v>38</v>
      </c>
      <c r="D60630">
        <v>583109</v>
      </c>
    </row>
    <row r="60631" spans="2:4" x14ac:dyDescent="0.2">
      <c r="B60631" t="s">
        <v>393</v>
      </c>
      <c r="C60631" t="s">
        <v>38</v>
      </c>
      <c r="D60631">
        <v>583109</v>
      </c>
    </row>
    <row r="60632" spans="2:4" x14ac:dyDescent="0.2">
      <c r="B60632" t="s">
        <v>393</v>
      </c>
      <c r="C60632" t="s">
        <v>38</v>
      </c>
      <c r="D60632">
        <v>583109</v>
      </c>
    </row>
    <row r="60633" spans="2:4" x14ac:dyDescent="0.2">
      <c r="B60633" t="s">
        <v>393</v>
      </c>
      <c r="C60633" t="s">
        <v>38</v>
      </c>
      <c r="D60633">
        <v>583109</v>
      </c>
    </row>
    <row r="60634" spans="2:4" x14ac:dyDescent="0.2">
      <c r="B60634" t="s">
        <v>393</v>
      </c>
      <c r="C60634" t="s">
        <v>38</v>
      </c>
      <c r="D60634">
        <v>583109</v>
      </c>
    </row>
    <row r="60635" spans="2:4" x14ac:dyDescent="0.2">
      <c r="B60635" t="s">
        <v>393</v>
      </c>
      <c r="C60635" t="s">
        <v>38</v>
      </c>
      <c r="D60635">
        <v>583109</v>
      </c>
    </row>
    <row r="60636" spans="2:4" x14ac:dyDescent="0.2">
      <c r="B60636" t="s">
        <v>393</v>
      </c>
      <c r="C60636" t="s">
        <v>38</v>
      </c>
      <c r="D60636">
        <v>583109</v>
      </c>
    </row>
    <row r="60637" spans="2:4" x14ac:dyDescent="0.2">
      <c r="B60637" t="s">
        <v>393</v>
      </c>
      <c r="C60637" t="s">
        <v>38</v>
      </c>
      <c r="D60637">
        <v>583109</v>
      </c>
    </row>
    <row r="60638" spans="2:4" x14ac:dyDescent="0.2">
      <c r="B60638" t="s">
        <v>393</v>
      </c>
      <c r="C60638" t="s">
        <v>38</v>
      </c>
      <c r="D60638">
        <v>583109</v>
      </c>
    </row>
    <row r="60639" spans="2:4" x14ac:dyDescent="0.2">
      <c r="B60639" t="s">
        <v>393</v>
      </c>
      <c r="C60639" t="s">
        <v>38</v>
      </c>
      <c r="D60639">
        <v>583109</v>
      </c>
    </row>
    <row r="60640" spans="2:4" x14ac:dyDescent="0.2">
      <c r="B60640" t="s">
        <v>393</v>
      </c>
      <c r="C60640" t="s">
        <v>38</v>
      </c>
      <c r="D60640">
        <v>583109</v>
      </c>
    </row>
    <row r="60641" spans="2:4" x14ac:dyDescent="0.2">
      <c r="B60641" t="s">
        <v>393</v>
      </c>
      <c r="C60641" t="s">
        <v>38</v>
      </c>
      <c r="D60641">
        <v>583109</v>
      </c>
    </row>
    <row r="60642" spans="2:4" x14ac:dyDescent="0.2">
      <c r="B60642" t="s">
        <v>393</v>
      </c>
      <c r="C60642" t="s">
        <v>38</v>
      </c>
      <c r="D60642">
        <v>583109</v>
      </c>
    </row>
    <row r="60643" spans="2:4" x14ac:dyDescent="0.2">
      <c r="B60643" t="s">
        <v>393</v>
      </c>
      <c r="C60643" t="s">
        <v>38</v>
      </c>
      <c r="D60643">
        <v>583109</v>
      </c>
    </row>
    <row r="60644" spans="2:4" x14ac:dyDescent="0.2">
      <c r="B60644" t="s">
        <v>393</v>
      </c>
      <c r="C60644" t="s">
        <v>38</v>
      </c>
      <c r="D60644">
        <v>583109</v>
      </c>
    </row>
    <row r="60645" spans="2:4" x14ac:dyDescent="0.2">
      <c r="B60645" t="s">
        <v>393</v>
      </c>
      <c r="C60645" t="s">
        <v>38</v>
      </c>
      <c r="D60645">
        <v>583109</v>
      </c>
    </row>
    <row r="60646" spans="2:4" x14ac:dyDescent="0.2">
      <c r="B60646" t="s">
        <v>393</v>
      </c>
      <c r="C60646" t="s">
        <v>38</v>
      </c>
      <c r="D60646">
        <v>583109</v>
      </c>
    </row>
    <row r="60647" spans="2:4" x14ac:dyDescent="0.2">
      <c r="B60647" t="s">
        <v>393</v>
      </c>
      <c r="C60647" t="s">
        <v>38</v>
      </c>
      <c r="D60647">
        <v>583109</v>
      </c>
    </row>
    <row r="60648" spans="2:4" x14ac:dyDescent="0.2">
      <c r="B60648" t="s">
        <v>393</v>
      </c>
      <c r="C60648" t="s">
        <v>38</v>
      </c>
      <c r="D60648">
        <v>583109</v>
      </c>
    </row>
    <row r="60649" spans="2:4" x14ac:dyDescent="0.2">
      <c r="B60649" t="s">
        <v>393</v>
      </c>
      <c r="C60649" t="s">
        <v>38</v>
      </c>
      <c r="D60649">
        <v>583109</v>
      </c>
    </row>
    <row r="60650" spans="2:4" x14ac:dyDescent="0.2">
      <c r="B60650" t="s">
        <v>393</v>
      </c>
      <c r="C60650" t="s">
        <v>38</v>
      </c>
      <c r="D60650">
        <v>583109</v>
      </c>
    </row>
    <row r="60651" spans="2:4" x14ac:dyDescent="0.2">
      <c r="B60651" t="s">
        <v>393</v>
      </c>
      <c r="C60651" t="s">
        <v>38</v>
      </c>
      <c r="D60651">
        <v>583109</v>
      </c>
    </row>
    <row r="60652" spans="2:4" x14ac:dyDescent="0.2">
      <c r="B60652" t="s">
        <v>393</v>
      </c>
      <c r="C60652" t="s">
        <v>38</v>
      </c>
      <c r="D60652">
        <v>583109</v>
      </c>
    </row>
    <row r="60653" spans="2:4" x14ac:dyDescent="0.2">
      <c r="B60653" t="s">
        <v>393</v>
      </c>
      <c r="C60653" t="s">
        <v>38</v>
      </c>
      <c r="D60653">
        <v>583109</v>
      </c>
    </row>
    <row r="60654" spans="2:4" x14ac:dyDescent="0.2">
      <c r="B60654" t="s">
        <v>393</v>
      </c>
      <c r="C60654" t="s">
        <v>38</v>
      </c>
      <c r="D60654">
        <v>583109</v>
      </c>
    </row>
    <row r="60655" spans="2:4" x14ac:dyDescent="0.2">
      <c r="B60655" t="s">
        <v>393</v>
      </c>
      <c r="C60655" t="s">
        <v>38</v>
      </c>
      <c r="D60655">
        <v>583109</v>
      </c>
    </row>
    <row r="60656" spans="2:4" x14ac:dyDescent="0.2">
      <c r="B60656" t="s">
        <v>393</v>
      </c>
      <c r="C60656" t="s">
        <v>38</v>
      </c>
      <c r="D60656">
        <v>583109</v>
      </c>
    </row>
    <row r="60657" spans="2:4" x14ac:dyDescent="0.2">
      <c r="B60657" t="s">
        <v>393</v>
      </c>
      <c r="C60657" t="s">
        <v>38</v>
      </c>
      <c r="D60657">
        <v>583109</v>
      </c>
    </row>
    <row r="60658" spans="2:4" x14ac:dyDescent="0.2">
      <c r="B60658" t="s">
        <v>393</v>
      </c>
      <c r="C60658" t="s">
        <v>38</v>
      </c>
      <c r="D60658">
        <v>583109</v>
      </c>
    </row>
    <row r="60659" spans="2:4" x14ac:dyDescent="0.2">
      <c r="B60659" t="s">
        <v>393</v>
      </c>
      <c r="C60659" t="s">
        <v>38</v>
      </c>
      <c r="D60659">
        <v>583109</v>
      </c>
    </row>
    <row r="60660" spans="2:4" x14ac:dyDescent="0.2">
      <c r="B60660" t="s">
        <v>393</v>
      </c>
      <c r="C60660" t="s">
        <v>38</v>
      </c>
      <c r="D60660">
        <v>583109</v>
      </c>
    </row>
    <row r="60661" spans="2:4" x14ac:dyDescent="0.2">
      <c r="B60661" t="s">
        <v>393</v>
      </c>
      <c r="C60661" t="s">
        <v>38</v>
      </c>
      <c r="D60661">
        <v>583109</v>
      </c>
    </row>
    <row r="60662" spans="2:4" x14ac:dyDescent="0.2">
      <c r="B60662" t="s">
        <v>393</v>
      </c>
      <c r="C60662" t="s">
        <v>38</v>
      </c>
      <c r="D60662">
        <v>583109</v>
      </c>
    </row>
    <row r="60663" spans="2:4" x14ac:dyDescent="0.2">
      <c r="B60663" t="s">
        <v>393</v>
      </c>
      <c r="C60663" t="s">
        <v>38</v>
      </c>
      <c r="D60663">
        <v>583109</v>
      </c>
    </row>
    <row r="60664" spans="2:4" x14ac:dyDescent="0.2">
      <c r="B60664" t="s">
        <v>393</v>
      </c>
      <c r="C60664" t="s">
        <v>38</v>
      </c>
      <c r="D60664">
        <v>583109</v>
      </c>
    </row>
    <row r="60665" spans="2:4" x14ac:dyDescent="0.2">
      <c r="B60665" t="s">
        <v>393</v>
      </c>
      <c r="C60665" t="s">
        <v>38</v>
      </c>
      <c r="D60665">
        <v>583109</v>
      </c>
    </row>
    <row r="60666" spans="2:4" x14ac:dyDescent="0.2">
      <c r="B60666" t="s">
        <v>393</v>
      </c>
      <c r="C60666" t="s">
        <v>38</v>
      </c>
      <c r="D60666">
        <v>583109</v>
      </c>
    </row>
    <row r="60667" spans="2:4" x14ac:dyDescent="0.2">
      <c r="B60667" t="s">
        <v>393</v>
      </c>
      <c r="C60667" t="s">
        <v>38</v>
      </c>
      <c r="D60667">
        <v>583109</v>
      </c>
    </row>
    <row r="60668" spans="2:4" x14ac:dyDescent="0.2">
      <c r="B60668" t="s">
        <v>393</v>
      </c>
      <c r="C60668" t="s">
        <v>38</v>
      </c>
      <c r="D60668">
        <v>583109</v>
      </c>
    </row>
    <row r="60669" spans="2:4" x14ac:dyDescent="0.2">
      <c r="B60669" t="s">
        <v>393</v>
      </c>
      <c r="C60669" t="s">
        <v>38</v>
      </c>
      <c r="D60669">
        <v>583109</v>
      </c>
    </row>
    <row r="60670" spans="2:4" x14ac:dyDescent="0.2">
      <c r="B60670" t="s">
        <v>393</v>
      </c>
      <c r="C60670" t="s">
        <v>38</v>
      </c>
      <c r="D60670">
        <v>583109</v>
      </c>
    </row>
    <row r="60671" spans="2:4" x14ac:dyDescent="0.2">
      <c r="B60671" t="s">
        <v>393</v>
      </c>
      <c r="C60671" t="s">
        <v>38</v>
      </c>
      <c r="D60671">
        <v>583109</v>
      </c>
    </row>
    <row r="60672" spans="2:4" x14ac:dyDescent="0.2">
      <c r="B60672" t="s">
        <v>393</v>
      </c>
      <c r="C60672" t="s">
        <v>38</v>
      </c>
      <c r="D60672">
        <v>583109</v>
      </c>
    </row>
    <row r="60673" spans="2:4" x14ac:dyDescent="0.2">
      <c r="B60673" t="s">
        <v>393</v>
      </c>
      <c r="C60673" t="s">
        <v>38</v>
      </c>
      <c r="D60673">
        <v>583109</v>
      </c>
    </row>
    <row r="60674" spans="2:4" x14ac:dyDescent="0.2">
      <c r="B60674" t="s">
        <v>393</v>
      </c>
      <c r="C60674" t="s">
        <v>38</v>
      </c>
      <c r="D60674">
        <v>583109</v>
      </c>
    </row>
    <row r="60675" spans="2:4" x14ac:dyDescent="0.2">
      <c r="B60675" t="s">
        <v>393</v>
      </c>
      <c r="C60675" t="s">
        <v>38</v>
      </c>
      <c r="D60675">
        <v>583109</v>
      </c>
    </row>
    <row r="60676" spans="2:4" x14ac:dyDescent="0.2">
      <c r="B60676" t="s">
        <v>393</v>
      </c>
      <c r="C60676" t="s">
        <v>38</v>
      </c>
      <c r="D60676">
        <v>583109</v>
      </c>
    </row>
    <row r="60677" spans="2:4" x14ac:dyDescent="0.2">
      <c r="B60677" t="s">
        <v>393</v>
      </c>
      <c r="C60677" t="s">
        <v>38</v>
      </c>
      <c r="D60677">
        <v>583109</v>
      </c>
    </row>
    <row r="60678" spans="2:4" x14ac:dyDescent="0.2">
      <c r="B60678" t="s">
        <v>393</v>
      </c>
      <c r="C60678" t="s">
        <v>38</v>
      </c>
      <c r="D60678">
        <v>583109</v>
      </c>
    </row>
    <row r="60679" spans="2:4" x14ac:dyDescent="0.2">
      <c r="B60679" t="s">
        <v>393</v>
      </c>
      <c r="C60679" t="s">
        <v>38</v>
      </c>
      <c r="D60679">
        <v>583109</v>
      </c>
    </row>
    <row r="60680" spans="2:4" x14ac:dyDescent="0.2">
      <c r="B60680" t="s">
        <v>393</v>
      </c>
      <c r="C60680" t="s">
        <v>38</v>
      </c>
      <c r="D60680">
        <v>583109</v>
      </c>
    </row>
    <row r="60681" spans="2:4" x14ac:dyDescent="0.2">
      <c r="B60681" t="s">
        <v>393</v>
      </c>
      <c r="C60681" t="s">
        <v>38</v>
      </c>
      <c r="D60681">
        <v>583109</v>
      </c>
    </row>
    <row r="60682" spans="2:4" x14ac:dyDescent="0.2">
      <c r="B60682" t="s">
        <v>393</v>
      </c>
      <c r="C60682" t="s">
        <v>38</v>
      </c>
      <c r="D60682">
        <v>583109</v>
      </c>
    </row>
    <row r="60683" spans="2:4" x14ac:dyDescent="0.2">
      <c r="B60683" t="s">
        <v>393</v>
      </c>
      <c r="C60683" t="s">
        <v>38</v>
      </c>
      <c r="D60683">
        <v>583109</v>
      </c>
    </row>
    <row r="60684" spans="2:4" x14ac:dyDescent="0.2">
      <c r="B60684" t="s">
        <v>393</v>
      </c>
      <c r="C60684" t="s">
        <v>38</v>
      </c>
      <c r="D60684">
        <v>583109</v>
      </c>
    </row>
    <row r="60685" spans="2:4" x14ac:dyDescent="0.2">
      <c r="B60685" t="s">
        <v>393</v>
      </c>
      <c r="C60685" t="s">
        <v>38</v>
      </c>
      <c r="D60685">
        <v>583109</v>
      </c>
    </row>
    <row r="60686" spans="2:4" x14ac:dyDescent="0.2">
      <c r="B60686" t="s">
        <v>393</v>
      </c>
      <c r="C60686" t="s">
        <v>38</v>
      </c>
      <c r="D60686">
        <v>583109</v>
      </c>
    </row>
    <row r="60687" spans="2:4" x14ac:dyDescent="0.2">
      <c r="B60687" t="s">
        <v>393</v>
      </c>
      <c r="C60687" t="s">
        <v>38</v>
      </c>
      <c r="D60687">
        <v>583109</v>
      </c>
    </row>
    <row r="60688" spans="2:4" x14ac:dyDescent="0.2">
      <c r="B60688" t="s">
        <v>393</v>
      </c>
      <c r="C60688" t="s">
        <v>38</v>
      </c>
      <c r="D60688">
        <v>583109</v>
      </c>
    </row>
    <row r="60689" spans="2:4" x14ac:dyDescent="0.2">
      <c r="B60689" t="s">
        <v>393</v>
      </c>
      <c r="C60689" t="s">
        <v>38</v>
      </c>
      <c r="D60689">
        <v>583109</v>
      </c>
    </row>
    <row r="60690" spans="2:4" x14ac:dyDescent="0.2">
      <c r="B60690" t="s">
        <v>393</v>
      </c>
      <c r="C60690" t="s">
        <v>38</v>
      </c>
      <c r="D60690">
        <v>583109</v>
      </c>
    </row>
    <row r="60691" spans="2:4" x14ac:dyDescent="0.2">
      <c r="B60691" t="s">
        <v>393</v>
      </c>
      <c r="C60691" t="s">
        <v>38</v>
      </c>
      <c r="D60691">
        <v>583109</v>
      </c>
    </row>
    <row r="60692" spans="2:4" x14ac:dyDescent="0.2">
      <c r="B60692" t="s">
        <v>393</v>
      </c>
      <c r="C60692" t="s">
        <v>38</v>
      </c>
      <c r="D60692">
        <v>583109</v>
      </c>
    </row>
    <row r="60693" spans="2:4" x14ac:dyDescent="0.2">
      <c r="B60693" t="s">
        <v>393</v>
      </c>
      <c r="C60693" t="s">
        <v>38</v>
      </c>
      <c r="D60693">
        <v>583109</v>
      </c>
    </row>
    <row r="60694" spans="2:4" x14ac:dyDescent="0.2">
      <c r="B60694" t="s">
        <v>393</v>
      </c>
      <c r="C60694" t="s">
        <v>38</v>
      </c>
      <c r="D60694">
        <v>583109</v>
      </c>
    </row>
    <row r="60695" spans="2:4" x14ac:dyDescent="0.2">
      <c r="B60695" t="s">
        <v>393</v>
      </c>
      <c r="C60695" t="s">
        <v>38</v>
      </c>
      <c r="D60695">
        <v>583109</v>
      </c>
    </row>
    <row r="60696" spans="2:4" x14ac:dyDescent="0.2">
      <c r="B60696" t="s">
        <v>393</v>
      </c>
      <c r="C60696" t="s">
        <v>38</v>
      </c>
      <c r="D60696">
        <v>583109</v>
      </c>
    </row>
    <row r="60697" spans="2:4" x14ac:dyDescent="0.2">
      <c r="B60697" t="s">
        <v>393</v>
      </c>
      <c r="C60697" t="s">
        <v>38</v>
      </c>
      <c r="D60697">
        <v>583109</v>
      </c>
    </row>
    <row r="60698" spans="2:4" x14ac:dyDescent="0.2">
      <c r="B60698" t="s">
        <v>393</v>
      </c>
      <c r="C60698" t="s">
        <v>38</v>
      </c>
      <c r="D60698">
        <v>583109</v>
      </c>
    </row>
    <row r="60699" spans="2:4" x14ac:dyDescent="0.2">
      <c r="B60699" t="s">
        <v>393</v>
      </c>
      <c r="C60699" t="s">
        <v>38</v>
      </c>
      <c r="D60699">
        <v>583109</v>
      </c>
    </row>
    <row r="60700" spans="2:4" x14ac:dyDescent="0.2">
      <c r="B60700" t="s">
        <v>393</v>
      </c>
      <c r="C60700" t="s">
        <v>38</v>
      </c>
      <c r="D60700">
        <v>583109</v>
      </c>
    </row>
    <row r="60701" spans="2:4" x14ac:dyDescent="0.2">
      <c r="B60701" t="s">
        <v>393</v>
      </c>
      <c r="C60701" t="s">
        <v>38</v>
      </c>
      <c r="D60701">
        <v>583109</v>
      </c>
    </row>
    <row r="60702" spans="2:4" x14ac:dyDescent="0.2">
      <c r="B60702" t="s">
        <v>393</v>
      </c>
      <c r="C60702" t="s">
        <v>38</v>
      </c>
      <c r="D60702">
        <v>583109</v>
      </c>
    </row>
    <row r="60703" spans="2:4" x14ac:dyDescent="0.2">
      <c r="B60703" t="s">
        <v>393</v>
      </c>
      <c r="C60703" t="s">
        <v>38</v>
      </c>
      <c r="D60703">
        <v>583109</v>
      </c>
    </row>
    <row r="60704" spans="2:4" x14ac:dyDescent="0.2">
      <c r="B60704" t="s">
        <v>393</v>
      </c>
      <c r="C60704" t="s">
        <v>38</v>
      </c>
      <c r="D60704">
        <v>583109</v>
      </c>
    </row>
    <row r="60705" spans="2:4" x14ac:dyDescent="0.2">
      <c r="B60705" t="s">
        <v>393</v>
      </c>
      <c r="C60705" t="s">
        <v>38</v>
      </c>
      <c r="D60705">
        <v>583109</v>
      </c>
    </row>
    <row r="60706" spans="2:4" x14ac:dyDescent="0.2">
      <c r="B60706" t="s">
        <v>393</v>
      </c>
      <c r="C60706" t="s">
        <v>38</v>
      </c>
      <c r="D60706">
        <v>583109</v>
      </c>
    </row>
    <row r="60707" spans="2:4" x14ac:dyDescent="0.2">
      <c r="B60707" t="s">
        <v>393</v>
      </c>
      <c r="C60707" t="s">
        <v>38</v>
      </c>
      <c r="D60707">
        <v>583109</v>
      </c>
    </row>
    <row r="60708" spans="2:4" x14ac:dyDescent="0.2">
      <c r="B60708" t="s">
        <v>393</v>
      </c>
      <c r="C60708" t="s">
        <v>38</v>
      </c>
      <c r="D60708">
        <v>583109</v>
      </c>
    </row>
    <row r="60709" spans="2:4" x14ac:dyDescent="0.2">
      <c r="B60709" t="s">
        <v>393</v>
      </c>
      <c r="C60709" t="s">
        <v>38</v>
      </c>
      <c r="D60709">
        <v>583109</v>
      </c>
    </row>
    <row r="60710" spans="2:4" x14ac:dyDescent="0.2">
      <c r="B60710" t="s">
        <v>393</v>
      </c>
      <c r="C60710" t="s">
        <v>38</v>
      </c>
      <c r="D60710">
        <v>583109</v>
      </c>
    </row>
    <row r="60711" spans="2:4" x14ac:dyDescent="0.2">
      <c r="B60711" t="s">
        <v>393</v>
      </c>
      <c r="C60711" t="s">
        <v>38</v>
      </c>
      <c r="D60711">
        <v>583109</v>
      </c>
    </row>
    <row r="60712" spans="2:4" x14ac:dyDescent="0.2">
      <c r="B60712" t="s">
        <v>393</v>
      </c>
      <c r="C60712" t="s">
        <v>38</v>
      </c>
      <c r="D60712">
        <v>583109</v>
      </c>
    </row>
    <row r="60713" spans="2:4" x14ac:dyDescent="0.2">
      <c r="B60713" t="s">
        <v>393</v>
      </c>
      <c r="C60713" t="s">
        <v>38</v>
      </c>
      <c r="D60713">
        <v>583109</v>
      </c>
    </row>
    <row r="60714" spans="2:4" x14ac:dyDescent="0.2">
      <c r="B60714" t="s">
        <v>393</v>
      </c>
      <c r="C60714" t="s">
        <v>38</v>
      </c>
      <c r="D60714">
        <v>583109</v>
      </c>
    </row>
    <row r="60715" spans="2:4" x14ac:dyDescent="0.2">
      <c r="B60715" t="s">
        <v>393</v>
      </c>
      <c r="C60715" t="s">
        <v>38</v>
      </c>
      <c r="D60715">
        <v>583109</v>
      </c>
    </row>
    <row r="60716" spans="2:4" x14ac:dyDescent="0.2">
      <c r="B60716" t="s">
        <v>393</v>
      </c>
      <c r="C60716" t="s">
        <v>38</v>
      </c>
      <c r="D60716">
        <v>583109</v>
      </c>
    </row>
    <row r="60717" spans="2:4" x14ac:dyDescent="0.2">
      <c r="B60717" t="s">
        <v>393</v>
      </c>
      <c r="C60717" t="s">
        <v>38</v>
      </c>
      <c r="D60717">
        <v>583109</v>
      </c>
    </row>
    <row r="60718" spans="2:4" x14ac:dyDescent="0.2">
      <c r="B60718" t="s">
        <v>393</v>
      </c>
      <c r="C60718" t="s">
        <v>38</v>
      </c>
      <c r="D60718">
        <v>583109</v>
      </c>
    </row>
    <row r="60719" spans="2:4" x14ac:dyDescent="0.2">
      <c r="B60719" t="s">
        <v>393</v>
      </c>
      <c r="C60719" t="s">
        <v>38</v>
      </c>
      <c r="D60719">
        <v>583109</v>
      </c>
    </row>
    <row r="60720" spans="2:4" x14ac:dyDescent="0.2">
      <c r="B60720" t="s">
        <v>393</v>
      </c>
      <c r="C60720" t="s">
        <v>38</v>
      </c>
      <c r="D60720">
        <v>583109</v>
      </c>
    </row>
    <row r="60721" spans="2:4" x14ac:dyDescent="0.2">
      <c r="B60721" t="s">
        <v>393</v>
      </c>
      <c r="C60721" t="s">
        <v>38</v>
      </c>
      <c r="D60721">
        <v>583109</v>
      </c>
    </row>
    <row r="60722" spans="2:4" x14ac:dyDescent="0.2">
      <c r="B60722" t="s">
        <v>393</v>
      </c>
      <c r="C60722" t="s">
        <v>38</v>
      </c>
      <c r="D60722">
        <v>583109</v>
      </c>
    </row>
    <row r="60723" spans="2:4" x14ac:dyDescent="0.2">
      <c r="B60723" t="s">
        <v>393</v>
      </c>
      <c r="C60723" t="s">
        <v>38</v>
      </c>
      <c r="D60723">
        <v>583109</v>
      </c>
    </row>
    <row r="60724" spans="2:4" x14ac:dyDescent="0.2">
      <c r="B60724" t="s">
        <v>393</v>
      </c>
      <c r="C60724" t="s">
        <v>38</v>
      </c>
      <c r="D60724">
        <v>583109</v>
      </c>
    </row>
    <row r="60725" spans="2:4" x14ac:dyDescent="0.2">
      <c r="B60725" t="s">
        <v>393</v>
      </c>
      <c r="C60725" t="s">
        <v>38</v>
      </c>
      <c r="D60725">
        <v>583109</v>
      </c>
    </row>
    <row r="60726" spans="2:4" x14ac:dyDescent="0.2">
      <c r="B60726" t="s">
        <v>393</v>
      </c>
      <c r="C60726" t="s">
        <v>38</v>
      </c>
      <c r="D60726">
        <v>583109</v>
      </c>
    </row>
    <row r="60727" spans="2:4" x14ac:dyDescent="0.2">
      <c r="B60727" t="s">
        <v>393</v>
      </c>
      <c r="C60727" t="s">
        <v>38</v>
      </c>
      <c r="D60727">
        <v>583109</v>
      </c>
    </row>
    <row r="60728" spans="2:4" x14ac:dyDescent="0.2">
      <c r="B60728" t="s">
        <v>393</v>
      </c>
      <c r="C60728" t="s">
        <v>38</v>
      </c>
      <c r="D60728">
        <v>583109</v>
      </c>
    </row>
    <row r="60729" spans="2:4" x14ac:dyDescent="0.2">
      <c r="B60729" t="s">
        <v>393</v>
      </c>
      <c r="C60729" t="s">
        <v>38</v>
      </c>
      <c r="D60729">
        <v>583109</v>
      </c>
    </row>
    <row r="60730" spans="2:4" x14ac:dyDescent="0.2">
      <c r="B60730" t="s">
        <v>393</v>
      </c>
      <c r="C60730" t="s">
        <v>38</v>
      </c>
      <c r="D60730">
        <v>583109</v>
      </c>
    </row>
    <row r="60731" spans="2:4" x14ac:dyDescent="0.2">
      <c r="B60731" t="s">
        <v>393</v>
      </c>
      <c r="C60731" t="s">
        <v>38</v>
      </c>
      <c r="D60731">
        <v>583109</v>
      </c>
    </row>
    <row r="60732" spans="2:4" x14ac:dyDescent="0.2">
      <c r="B60732" t="s">
        <v>393</v>
      </c>
      <c r="C60732" t="s">
        <v>38</v>
      </c>
      <c r="D60732">
        <v>583109</v>
      </c>
    </row>
    <row r="60733" spans="2:4" x14ac:dyDescent="0.2">
      <c r="B60733" t="s">
        <v>393</v>
      </c>
      <c r="C60733" t="s">
        <v>38</v>
      </c>
      <c r="D60733">
        <v>583109</v>
      </c>
    </row>
    <row r="60734" spans="2:4" x14ac:dyDescent="0.2">
      <c r="B60734" t="s">
        <v>393</v>
      </c>
      <c r="C60734" t="s">
        <v>38</v>
      </c>
      <c r="D60734">
        <v>583109</v>
      </c>
    </row>
    <row r="60735" spans="2:4" x14ac:dyDescent="0.2">
      <c r="B60735" t="s">
        <v>393</v>
      </c>
      <c r="C60735" t="s">
        <v>38</v>
      </c>
      <c r="D60735">
        <v>583109</v>
      </c>
    </row>
    <row r="60736" spans="2:4" x14ac:dyDescent="0.2">
      <c r="B60736" t="s">
        <v>393</v>
      </c>
      <c r="C60736" t="s">
        <v>38</v>
      </c>
      <c r="D60736">
        <v>583109</v>
      </c>
    </row>
    <row r="60737" spans="2:4" x14ac:dyDescent="0.2">
      <c r="B60737" t="s">
        <v>393</v>
      </c>
      <c r="C60737" t="s">
        <v>38</v>
      </c>
      <c r="D60737">
        <v>583109</v>
      </c>
    </row>
    <row r="60738" spans="2:4" x14ac:dyDescent="0.2">
      <c r="B60738" t="s">
        <v>393</v>
      </c>
      <c r="C60738" t="s">
        <v>38</v>
      </c>
      <c r="D60738">
        <v>583109</v>
      </c>
    </row>
    <row r="60739" spans="2:4" x14ac:dyDescent="0.2">
      <c r="B60739" t="s">
        <v>393</v>
      </c>
      <c r="C60739" t="s">
        <v>38</v>
      </c>
      <c r="D60739">
        <v>583109</v>
      </c>
    </row>
    <row r="60740" spans="2:4" x14ac:dyDescent="0.2">
      <c r="B60740" t="s">
        <v>393</v>
      </c>
      <c r="C60740" t="s">
        <v>38</v>
      </c>
      <c r="D60740">
        <v>583109</v>
      </c>
    </row>
    <row r="60741" spans="2:4" x14ac:dyDescent="0.2">
      <c r="B60741" t="s">
        <v>393</v>
      </c>
      <c r="C60741" t="s">
        <v>38</v>
      </c>
      <c r="D60741">
        <v>583109</v>
      </c>
    </row>
    <row r="60742" spans="2:4" x14ac:dyDescent="0.2">
      <c r="B60742" t="s">
        <v>393</v>
      </c>
      <c r="C60742" t="s">
        <v>38</v>
      </c>
      <c r="D60742">
        <v>583109</v>
      </c>
    </row>
    <row r="60743" spans="2:4" x14ac:dyDescent="0.2">
      <c r="B60743" t="s">
        <v>393</v>
      </c>
      <c r="C60743" t="s">
        <v>38</v>
      </c>
      <c r="D60743">
        <v>583109</v>
      </c>
    </row>
    <row r="60744" spans="2:4" x14ac:dyDescent="0.2">
      <c r="B60744" t="s">
        <v>393</v>
      </c>
      <c r="C60744" t="s">
        <v>38</v>
      </c>
      <c r="D60744">
        <v>583109</v>
      </c>
    </row>
    <row r="60745" spans="2:4" x14ac:dyDescent="0.2">
      <c r="B60745" t="s">
        <v>393</v>
      </c>
      <c r="C60745" t="s">
        <v>38</v>
      </c>
      <c r="D60745">
        <v>583109</v>
      </c>
    </row>
    <row r="60746" spans="2:4" x14ac:dyDescent="0.2">
      <c r="B60746" t="s">
        <v>393</v>
      </c>
      <c r="C60746" t="s">
        <v>38</v>
      </c>
      <c r="D60746">
        <v>583109</v>
      </c>
    </row>
    <row r="60747" spans="2:4" x14ac:dyDescent="0.2">
      <c r="B60747" t="s">
        <v>393</v>
      </c>
      <c r="C60747" t="s">
        <v>38</v>
      </c>
      <c r="D60747">
        <v>583109</v>
      </c>
    </row>
    <row r="60748" spans="2:4" x14ac:dyDescent="0.2">
      <c r="B60748" t="s">
        <v>393</v>
      </c>
      <c r="C60748" t="s">
        <v>38</v>
      </c>
      <c r="D60748">
        <v>583109</v>
      </c>
    </row>
    <row r="60749" spans="2:4" x14ac:dyDescent="0.2">
      <c r="B60749" t="s">
        <v>393</v>
      </c>
      <c r="C60749" t="s">
        <v>38</v>
      </c>
      <c r="D60749">
        <v>583109</v>
      </c>
    </row>
    <row r="60750" spans="2:4" x14ac:dyDescent="0.2">
      <c r="B60750" t="s">
        <v>393</v>
      </c>
      <c r="C60750" t="s">
        <v>38</v>
      </c>
      <c r="D60750">
        <v>583109</v>
      </c>
    </row>
    <row r="60751" spans="2:4" x14ac:dyDescent="0.2">
      <c r="B60751" t="s">
        <v>393</v>
      </c>
      <c r="C60751" t="s">
        <v>38</v>
      </c>
      <c r="D60751">
        <v>583109</v>
      </c>
    </row>
    <row r="60752" spans="2:4" x14ac:dyDescent="0.2">
      <c r="B60752" t="s">
        <v>393</v>
      </c>
      <c r="C60752" t="s">
        <v>38</v>
      </c>
      <c r="D60752">
        <v>583109</v>
      </c>
    </row>
    <row r="60753" spans="2:4" x14ac:dyDescent="0.2">
      <c r="B60753" t="s">
        <v>393</v>
      </c>
      <c r="C60753" t="s">
        <v>38</v>
      </c>
      <c r="D60753">
        <v>583109</v>
      </c>
    </row>
    <row r="60754" spans="2:4" x14ac:dyDescent="0.2">
      <c r="B60754" t="s">
        <v>393</v>
      </c>
      <c r="C60754" t="s">
        <v>38</v>
      </c>
      <c r="D60754">
        <v>583109</v>
      </c>
    </row>
    <row r="60755" spans="2:4" x14ac:dyDescent="0.2">
      <c r="B60755" t="s">
        <v>393</v>
      </c>
      <c r="C60755" t="s">
        <v>38</v>
      </c>
      <c r="D60755">
        <v>583109</v>
      </c>
    </row>
    <row r="60756" spans="2:4" x14ac:dyDescent="0.2">
      <c r="B60756" t="s">
        <v>393</v>
      </c>
      <c r="C60756" t="s">
        <v>38</v>
      </c>
      <c r="D60756">
        <v>583109</v>
      </c>
    </row>
    <row r="60757" spans="2:4" x14ac:dyDescent="0.2">
      <c r="B60757" t="s">
        <v>393</v>
      </c>
      <c r="C60757" t="s">
        <v>38</v>
      </c>
      <c r="D60757">
        <v>583109</v>
      </c>
    </row>
    <row r="60758" spans="2:4" x14ac:dyDescent="0.2">
      <c r="B60758" t="s">
        <v>393</v>
      </c>
      <c r="C60758" t="s">
        <v>38</v>
      </c>
      <c r="D60758">
        <v>583109</v>
      </c>
    </row>
    <row r="60759" spans="2:4" x14ac:dyDescent="0.2">
      <c r="B60759" t="s">
        <v>393</v>
      </c>
      <c r="C60759" t="s">
        <v>38</v>
      </c>
      <c r="D60759">
        <v>583109</v>
      </c>
    </row>
    <row r="60760" spans="2:4" x14ac:dyDescent="0.2">
      <c r="B60760" t="s">
        <v>393</v>
      </c>
      <c r="C60760" t="s">
        <v>38</v>
      </c>
      <c r="D60760">
        <v>583109</v>
      </c>
    </row>
    <row r="60761" spans="2:4" x14ac:dyDescent="0.2">
      <c r="B60761" t="s">
        <v>393</v>
      </c>
      <c r="C60761" t="s">
        <v>38</v>
      </c>
      <c r="D60761">
        <v>583109</v>
      </c>
    </row>
    <row r="60762" spans="2:4" x14ac:dyDescent="0.2">
      <c r="B60762" t="s">
        <v>393</v>
      </c>
      <c r="C60762" t="s">
        <v>38</v>
      </c>
      <c r="D60762">
        <v>583109</v>
      </c>
    </row>
    <row r="60763" spans="2:4" x14ac:dyDescent="0.2">
      <c r="B60763" t="s">
        <v>393</v>
      </c>
      <c r="C60763" t="s">
        <v>38</v>
      </c>
      <c r="D60763">
        <v>583109</v>
      </c>
    </row>
    <row r="60764" spans="2:4" x14ac:dyDescent="0.2">
      <c r="B60764" t="s">
        <v>393</v>
      </c>
      <c r="C60764" t="s">
        <v>38</v>
      </c>
      <c r="D60764">
        <v>583109</v>
      </c>
    </row>
    <row r="60765" spans="2:4" x14ac:dyDescent="0.2">
      <c r="B60765" t="s">
        <v>393</v>
      </c>
      <c r="C60765" t="s">
        <v>38</v>
      </c>
      <c r="D60765">
        <v>583109</v>
      </c>
    </row>
    <row r="60766" spans="2:4" x14ac:dyDescent="0.2">
      <c r="B60766" t="s">
        <v>393</v>
      </c>
      <c r="C60766" t="s">
        <v>38</v>
      </c>
      <c r="D60766">
        <v>583109</v>
      </c>
    </row>
    <row r="60767" spans="2:4" x14ac:dyDescent="0.2">
      <c r="B60767" t="s">
        <v>393</v>
      </c>
      <c r="C60767" t="s">
        <v>38</v>
      </c>
      <c r="D60767">
        <v>583109</v>
      </c>
    </row>
    <row r="60768" spans="2:4" x14ac:dyDescent="0.2">
      <c r="B60768" t="s">
        <v>393</v>
      </c>
      <c r="C60768" t="s">
        <v>38</v>
      </c>
      <c r="D60768">
        <v>583109</v>
      </c>
    </row>
    <row r="60769" spans="2:4" x14ac:dyDescent="0.2">
      <c r="B60769" t="s">
        <v>393</v>
      </c>
      <c r="C60769" t="s">
        <v>38</v>
      </c>
      <c r="D60769">
        <v>583109</v>
      </c>
    </row>
    <row r="60770" spans="2:4" x14ac:dyDescent="0.2">
      <c r="B60770" t="s">
        <v>393</v>
      </c>
      <c r="C60770" t="s">
        <v>38</v>
      </c>
      <c r="D60770">
        <v>583109</v>
      </c>
    </row>
    <row r="60771" spans="2:4" x14ac:dyDescent="0.2">
      <c r="B60771" t="s">
        <v>393</v>
      </c>
      <c r="C60771" t="s">
        <v>38</v>
      </c>
      <c r="D60771">
        <v>583109</v>
      </c>
    </row>
    <row r="60772" spans="2:4" x14ac:dyDescent="0.2">
      <c r="B60772" t="s">
        <v>393</v>
      </c>
      <c r="C60772" t="s">
        <v>38</v>
      </c>
      <c r="D60772">
        <v>583109</v>
      </c>
    </row>
    <row r="60773" spans="2:4" x14ac:dyDescent="0.2">
      <c r="B60773" t="s">
        <v>394</v>
      </c>
      <c r="C60773" t="s">
        <v>39</v>
      </c>
      <c r="D60773">
        <v>93542</v>
      </c>
    </row>
    <row r="60774" spans="2:4" x14ac:dyDescent="0.2">
      <c r="B60774" t="s">
        <v>393</v>
      </c>
      <c r="C60774" t="s">
        <v>38</v>
      </c>
      <c r="D60774">
        <v>583109</v>
      </c>
    </row>
    <row r="60775" spans="2:4" x14ac:dyDescent="0.2">
      <c r="B60775" t="s">
        <v>393</v>
      </c>
      <c r="C60775" t="s">
        <v>38</v>
      </c>
      <c r="D60775">
        <v>583109</v>
      </c>
    </row>
    <row r="60776" spans="2:4" x14ac:dyDescent="0.2">
      <c r="B60776" t="s">
        <v>393</v>
      </c>
      <c r="C60776" t="s">
        <v>38</v>
      </c>
      <c r="D60776">
        <v>583109</v>
      </c>
    </row>
    <row r="60777" spans="2:4" x14ac:dyDescent="0.2">
      <c r="B60777" t="s">
        <v>393</v>
      </c>
      <c r="C60777" t="s">
        <v>38</v>
      </c>
      <c r="D60777">
        <v>583109</v>
      </c>
    </row>
    <row r="60778" spans="2:4" x14ac:dyDescent="0.2">
      <c r="B60778" t="s">
        <v>393</v>
      </c>
      <c r="C60778" t="s">
        <v>38</v>
      </c>
      <c r="D60778">
        <v>583109</v>
      </c>
    </row>
    <row r="60779" spans="2:4" x14ac:dyDescent="0.2">
      <c r="B60779" t="s">
        <v>393</v>
      </c>
      <c r="C60779" t="s">
        <v>38</v>
      </c>
      <c r="D60779">
        <v>583109</v>
      </c>
    </row>
    <row r="60780" spans="2:4" x14ac:dyDescent="0.2">
      <c r="B60780" t="s">
        <v>393</v>
      </c>
      <c r="C60780" t="s">
        <v>38</v>
      </c>
      <c r="D60780">
        <v>583109</v>
      </c>
    </row>
    <row r="60781" spans="2:4" x14ac:dyDescent="0.2">
      <c r="B60781" t="s">
        <v>3421</v>
      </c>
      <c r="C60781" t="s">
        <v>3422</v>
      </c>
      <c r="D60781">
        <v>12027</v>
      </c>
    </row>
    <row r="60782" spans="2:4" x14ac:dyDescent="0.2">
      <c r="B60782" t="s">
        <v>393</v>
      </c>
      <c r="C60782" t="s">
        <v>38</v>
      </c>
      <c r="D60782">
        <v>583109</v>
      </c>
    </row>
    <row r="60783" spans="2:4" x14ac:dyDescent="0.2">
      <c r="B60783" t="s">
        <v>393</v>
      </c>
      <c r="C60783" t="s">
        <v>38</v>
      </c>
      <c r="D60783">
        <v>583109</v>
      </c>
    </row>
    <row r="60784" spans="2:4" x14ac:dyDescent="0.2">
      <c r="B60784" t="s">
        <v>393</v>
      </c>
      <c r="C60784" t="s">
        <v>38</v>
      </c>
      <c r="D60784">
        <v>583109</v>
      </c>
    </row>
    <row r="60785" spans="2:4" x14ac:dyDescent="0.2">
      <c r="B60785" t="s">
        <v>393</v>
      </c>
      <c r="C60785" t="s">
        <v>38</v>
      </c>
      <c r="D60785">
        <v>583109</v>
      </c>
    </row>
    <row r="60786" spans="2:4" x14ac:dyDescent="0.2">
      <c r="B60786" t="s">
        <v>393</v>
      </c>
      <c r="C60786" t="s">
        <v>38</v>
      </c>
      <c r="D60786">
        <v>583109</v>
      </c>
    </row>
    <row r="60787" spans="2:4" x14ac:dyDescent="0.2">
      <c r="B60787" t="s">
        <v>393</v>
      </c>
      <c r="C60787" t="s">
        <v>38</v>
      </c>
      <c r="D60787">
        <v>583109</v>
      </c>
    </row>
    <row r="60788" spans="2:4" x14ac:dyDescent="0.2">
      <c r="B60788" t="s">
        <v>393</v>
      </c>
      <c r="C60788" t="s">
        <v>38</v>
      </c>
      <c r="D60788">
        <v>583109</v>
      </c>
    </row>
    <row r="60789" spans="2:4" x14ac:dyDescent="0.2">
      <c r="B60789" t="s">
        <v>394</v>
      </c>
      <c r="C60789" t="s">
        <v>39</v>
      </c>
      <c r="D60789">
        <v>93542</v>
      </c>
    </row>
    <row r="60790" spans="2:4" x14ac:dyDescent="0.2">
      <c r="B60790" t="s">
        <v>394</v>
      </c>
      <c r="C60790" t="s">
        <v>39</v>
      </c>
      <c r="D60790">
        <v>93542</v>
      </c>
    </row>
    <row r="60791" spans="2:4" x14ac:dyDescent="0.2">
      <c r="B60791" t="s">
        <v>394</v>
      </c>
      <c r="C60791" t="s">
        <v>39</v>
      </c>
      <c r="D60791">
        <v>93542</v>
      </c>
    </row>
    <row r="60792" spans="2:4" x14ac:dyDescent="0.2">
      <c r="B60792" t="s">
        <v>394</v>
      </c>
      <c r="C60792" t="s">
        <v>39</v>
      </c>
      <c r="D60792">
        <v>93542</v>
      </c>
    </row>
    <row r="60793" spans="2:4" x14ac:dyDescent="0.2">
      <c r="B60793" t="s">
        <v>394</v>
      </c>
      <c r="C60793" t="s">
        <v>39</v>
      </c>
      <c r="D60793">
        <v>93542</v>
      </c>
    </row>
    <row r="60794" spans="2:4" x14ac:dyDescent="0.2">
      <c r="B60794" t="s">
        <v>394</v>
      </c>
      <c r="C60794" t="s">
        <v>39</v>
      </c>
      <c r="D60794">
        <v>93542</v>
      </c>
    </row>
    <row r="60795" spans="2:4" x14ac:dyDescent="0.2">
      <c r="B60795" t="s">
        <v>394</v>
      </c>
      <c r="C60795" t="s">
        <v>39</v>
      </c>
      <c r="D60795">
        <v>93542</v>
      </c>
    </row>
    <row r="60796" spans="2:4" x14ac:dyDescent="0.2">
      <c r="B60796" t="s">
        <v>393</v>
      </c>
      <c r="C60796" t="s">
        <v>38</v>
      </c>
      <c r="D60796">
        <v>583109</v>
      </c>
    </row>
    <row r="60797" spans="2:4" x14ac:dyDescent="0.2">
      <c r="B60797" t="s">
        <v>394</v>
      </c>
      <c r="C60797" t="s">
        <v>39</v>
      </c>
      <c r="D60797">
        <v>93542</v>
      </c>
    </row>
    <row r="60798" spans="2:4" x14ac:dyDescent="0.2">
      <c r="B60798" t="s">
        <v>394</v>
      </c>
      <c r="C60798" t="s">
        <v>39</v>
      </c>
      <c r="D60798">
        <v>93542</v>
      </c>
    </row>
    <row r="60799" spans="2:4" x14ac:dyDescent="0.2">
      <c r="B60799" t="s">
        <v>394</v>
      </c>
      <c r="C60799" t="s">
        <v>39</v>
      </c>
      <c r="D60799">
        <v>93542</v>
      </c>
    </row>
    <row r="60800" spans="2:4" x14ac:dyDescent="0.2">
      <c r="B60800" t="s">
        <v>394</v>
      </c>
      <c r="C60800" t="s">
        <v>39</v>
      </c>
      <c r="D60800">
        <v>93542</v>
      </c>
    </row>
    <row r="60801" spans="2:4" x14ac:dyDescent="0.2">
      <c r="B60801" t="s">
        <v>394</v>
      </c>
      <c r="C60801" t="s">
        <v>39</v>
      </c>
      <c r="D60801">
        <v>93542</v>
      </c>
    </row>
    <row r="60802" spans="2:4" x14ac:dyDescent="0.2">
      <c r="B60802" t="s">
        <v>394</v>
      </c>
      <c r="C60802" t="s">
        <v>39</v>
      </c>
      <c r="D60802">
        <v>93542</v>
      </c>
    </row>
    <row r="60803" spans="2:4" x14ac:dyDescent="0.2">
      <c r="B60803" t="s">
        <v>394</v>
      </c>
      <c r="C60803" t="s">
        <v>39</v>
      </c>
      <c r="D60803">
        <v>93542</v>
      </c>
    </row>
    <row r="60804" spans="2:4" x14ac:dyDescent="0.2">
      <c r="B60804" t="s">
        <v>393</v>
      </c>
      <c r="C60804" t="s">
        <v>38</v>
      </c>
      <c r="D60804">
        <v>583109</v>
      </c>
    </row>
    <row r="60805" spans="2:4" x14ac:dyDescent="0.2">
      <c r="B60805" t="s">
        <v>394</v>
      </c>
      <c r="C60805" t="s">
        <v>39</v>
      </c>
      <c r="D60805">
        <v>93542</v>
      </c>
    </row>
    <row r="60806" spans="2:4" x14ac:dyDescent="0.2">
      <c r="B60806" t="s">
        <v>394</v>
      </c>
      <c r="C60806" t="s">
        <v>39</v>
      </c>
      <c r="D60806">
        <v>93542</v>
      </c>
    </row>
    <row r="60807" spans="2:4" x14ac:dyDescent="0.2">
      <c r="B60807" t="s">
        <v>393</v>
      </c>
      <c r="C60807" t="s">
        <v>38</v>
      </c>
      <c r="D60807">
        <v>583109</v>
      </c>
    </row>
    <row r="60808" spans="2:4" x14ac:dyDescent="0.2">
      <c r="B60808" t="s">
        <v>3421</v>
      </c>
      <c r="C60808" t="s">
        <v>3422</v>
      </c>
      <c r="D60808">
        <v>12027</v>
      </c>
    </row>
    <row r="60809" spans="2:4" x14ac:dyDescent="0.2">
      <c r="B60809" t="s">
        <v>3421</v>
      </c>
      <c r="C60809" t="s">
        <v>3422</v>
      </c>
      <c r="D60809">
        <v>12027</v>
      </c>
    </row>
    <row r="60810" spans="2:4" x14ac:dyDescent="0.2">
      <c r="B60810" t="s">
        <v>4223</v>
      </c>
      <c r="C60810" t="s">
        <v>4224</v>
      </c>
      <c r="D60810">
        <v>3571</v>
      </c>
    </row>
    <row r="60811" spans="2:4" x14ac:dyDescent="0.2">
      <c r="B60811" t="s">
        <v>394</v>
      </c>
      <c r="C60811" t="s">
        <v>39</v>
      </c>
      <c r="D60811">
        <v>93542</v>
      </c>
    </row>
    <row r="60812" spans="2:4" x14ac:dyDescent="0.2">
      <c r="B60812" t="s">
        <v>394</v>
      </c>
      <c r="C60812" t="s">
        <v>39</v>
      </c>
      <c r="D60812">
        <v>93542</v>
      </c>
    </row>
    <row r="60813" spans="2:4" x14ac:dyDescent="0.2">
      <c r="B60813" t="s">
        <v>394</v>
      </c>
      <c r="C60813" t="s">
        <v>39</v>
      </c>
      <c r="D60813">
        <v>93542</v>
      </c>
    </row>
    <row r="60814" spans="2:4" x14ac:dyDescent="0.2">
      <c r="B60814" t="s">
        <v>394</v>
      </c>
      <c r="C60814" t="s">
        <v>39</v>
      </c>
      <c r="D60814">
        <v>93542</v>
      </c>
    </row>
    <row r="60815" spans="2:4" x14ac:dyDescent="0.2">
      <c r="B60815" t="s">
        <v>394</v>
      </c>
      <c r="C60815" t="s">
        <v>39</v>
      </c>
      <c r="D60815">
        <v>93542</v>
      </c>
    </row>
    <row r="60816" spans="2:4" x14ac:dyDescent="0.2">
      <c r="B60816" t="s">
        <v>394</v>
      </c>
      <c r="C60816" t="s">
        <v>39</v>
      </c>
      <c r="D60816">
        <v>93542</v>
      </c>
    </row>
    <row r="60817" spans="2:4" x14ac:dyDescent="0.2">
      <c r="B60817" t="s">
        <v>394</v>
      </c>
      <c r="C60817" t="s">
        <v>39</v>
      </c>
      <c r="D60817">
        <v>93542</v>
      </c>
    </row>
    <row r="60818" spans="2:4" x14ac:dyDescent="0.2">
      <c r="B60818" t="s">
        <v>394</v>
      </c>
      <c r="C60818" t="s">
        <v>39</v>
      </c>
      <c r="D60818">
        <v>93542</v>
      </c>
    </row>
    <row r="60819" spans="2:4" x14ac:dyDescent="0.2">
      <c r="B60819" t="s">
        <v>394</v>
      </c>
      <c r="C60819" t="s">
        <v>39</v>
      </c>
      <c r="D60819">
        <v>93542</v>
      </c>
    </row>
    <row r="60820" spans="2:4" x14ac:dyDescent="0.2">
      <c r="B60820" t="s">
        <v>394</v>
      </c>
      <c r="C60820" t="s">
        <v>39</v>
      </c>
      <c r="D60820">
        <v>93542</v>
      </c>
    </row>
    <row r="60821" spans="2:4" x14ac:dyDescent="0.2">
      <c r="B60821" t="s">
        <v>394</v>
      </c>
      <c r="C60821" t="s">
        <v>39</v>
      </c>
      <c r="D60821">
        <v>93542</v>
      </c>
    </row>
    <row r="60822" spans="2:4" x14ac:dyDescent="0.2">
      <c r="B60822" t="s">
        <v>3421</v>
      </c>
      <c r="C60822" t="s">
        <v>3422</v>
      </c>
      <c r="D60822">
        <v>12027</v>
      </c>
    </row>
    <row r="60823" spans="2:4" x14ac:dyDescent="0.2">
      <c r="B60823" t="s">
        <v>394</v>
      </c>
      <c r="C60823" t="s">
        <v>39</v>
      </c>
      <c r="D60823">
        <v>93542</v>
      </c>
    </row>
    <row r="60824" spans="2:4" x14ac:dyDescent="0.2">
      <c r="B60824" t="s">
        <v>393</v>
      </c>
      <c r="C60824" t="s">
        <v>38</v>
      </c>
      <c r="D60824">
        <v>583109</v>
      </c>
    </row>
    <row r="60825" spans="2:4" x14ac:dyDescent="0.2">
      <c r="B60825" t="s">
        <v>393</v>
      </c>
      <c r="C60825" t="s">
        <v>38</v>
      </c>
      <c r="D60825">
        <v>583109</v>
      </c>
    </row>
    <row r="60826" spans="2:4" x14ac:dyDescent="0.2">
      <c r="B60826" t="s">
        <v>393</v>
      </c>
      <c r="C60826" t="s">
        <v>38</v>
      </c>
      <c r="D60826">
        <v>583109</v>
      </c>
    </row>
    <row r="60827" spans="2:4" x14ac:dyDescent="0.2">
      <c r="B60827" t="s">
        <v>393</v>
      </c>
      <c r="C60827" t="s">
        <v>38</v>
      </c>
      <c r="D60827">
        <v>583109</v>
      </c>
    </row>
    <row r="60828" spans="2:4" x14ac:dyDescent="0.2">
      <c r="B60828" t="s">
        <v>393</v>
      </c>
      <c r="C60828" t="s">
        <v>38</v>
      </c>
      <c r="D60828">
        <v>583109</v>
      </c>
    </row>
    <row r="60829" spans="2:4" x14ac:dyDescent="0.2">
      <c r="B60829" t="s">
        <v>393</v>
      </c>
      <c r="C60829" t="s">
        <v>38</v>
      </c>
      <c r="D60829">
        <v>583109</v>
      </c>
    </row>
    <row r="60830" spans="2:4" x14ac:dyDescent="0.2">
      <c r="B60830" t="s">
        <v>393</v>
      </c>
      <c r="C60830" t="s">
        <v>38</v>
      </c>
      <c r="D60830">
        <v>583109</v>
      </c>
    </row>
    <row r="60831" spans="2:4" x14ac:dyDescent="0.2">
      <c r="B60831" t="s">
        <v>393</v>
      </c>
      <c r="C60831" t="s">
        <v>38</v>
      </c>
      <c r="D60831">
        <v>583109</v>
      </c>
    </row>
    <row r="60832" spans="2:4" x14ac:dyDescent="0.2">
      <c r="B60832" t="s">
        <v>393</v>
      </c>
      <c r="C60832" t="s">
        <v>38</v>
      </c>
      <c r="D60832">
        <v>583109</v>
      </c>
    </row>
    <row r="60833" spans="2:4" x14ac:dyDescent="0.2">
      <c r="B60833" t="s">
        <v>393</v>
      </c>
      <c r="C60833" t="s">
        <v>38</v>
      </c>
      <c r="D60833">
        <v>583109</v>
      </c>
    </row>
    <row r="60834" spans="2:4" x14ac:dyDescent="0.2">
      <c r="B60834" t="s">
        <v>393</v>
      </c>
      <c r="C60834" t="s">
        <v>38</v>
      </c>
      <c r="D60834">
        <v>583109</v>
      </c>
    </row>
    <row r="60835" spans="2:4" x14ac:dyDescent="0.2">
      <c r="B60835" t="s">
        <v>393</v>
      </c>
      <c r="C60835" t="s">
        <v>38</v>
      </c>
      <c r="D60835">
        <v>583109</v>
      </c>
    </row>
    <row r="60836" spans="2:4" x14ac:dyDescent="0.2">
      <c r="B60836" t="s">
        <v>393</v>
      </c>
      <c r="C60836" t="s">
        <v>38</v>
      </c>
      <c r="D60836">
        <v>583109</v>
      </c>
    </row>
    <row r="60837" spans="2:4" x14ac:dyDescent="0.2">
      <c r="B60837" t="s">
        <v>393</v>
      </c>
      <c r="C60837" t="s">
        <v>38</v>
      </c>
      <c r="D60837">
        <v>583109</v>
      </c>
    </row>
    <row r="60838" spans="2:4" x14ac:dyDescent="0.2">
      <c r="B60838" t="s">
        <v>393</v>
      </c>
      <c r="C60838" t="s">
        <v>38</v>
      </c>
      <c r="D60838">
        <v>583109</v>
      </c>
    </row>
    <row r="60839" spans="2:4" x14ac:dyDescent="0.2">
      <c r="B60839" t="s">
        <v>393</v>
      </c>
      <c r="C60839" t="s">
        <v>38</v>
      </c>
      <c r="D60839">
        <v>583109</v>
      </c>
    </row>
    <row r="60840" spans="2:4" x14ac:dyDescent="0.2">
      <c r="B60840" t="s">
        <v>393</v>
      </c>
      <c r="C60840" t="s">
        <v>38</v>
      </c>
      <c r="D60840">
        <v>583109</v>
      </c>
    </row>
    <row r="60841" spans="2:4" x14ac:dyDescent="0.2">
      <c r="B60841" t="s">
        <v>393</v>
      </c>
      <c r="C60841" t="s">
        <v>38</v>
      </c>
      <c r="D60841">
        <v>583109</v>
      </c>
    </row>
    <row r="60842" spans="2:4" x14ac:dyDescent="0.2">
      <c r="B60842" t="s">
        <v>393</v>
      </c>
      <c r="C60842" t="s">
        <v>38</v>
      </c>
      <c r="D60842">
        <v>583109</v>
      </c>
    </row>
    <row r="60843" spans="2:4" x14ac:dyDescent="0.2">
      <c r="B60843" t="s">
        <v>393</v>
      </c>
      <c r="C60843" t="s">
        <v>38</v>
      </c>
      <c r="D60843">
        <v>583109</v>
      </c>
    </row>
    <row r="60844" spans="2:4" x14ac:dyDescent="0.2">
      <c r="B60844" t="s">
        <v>393</v>
      </c>
      <c r="C60844" t="s">
        <v>38</v>
      </c>
      <c r="D60844">
        <v>583109</v>
      </c>
    </row>
    <row r="60845" spans="2:4" x14ac:dyDescent="0.2">
      <c r="B60845" t="s">
        <v>393</v>
      </c>
      <c r="C60845" t="s">
        <v>38</v>
      </c>
      <c r="D60845">
        <v>583109</v>
      </c>
    </row>
    <row r="60846" spans="2:4" x14ac:dyDescent="0.2">
      <c r="B60846" t="s">
        <v>393</v>
      </c>
      <c r="C60846" t="s">
        <v>38</v>
      </c>
      <c r="D60846">
        <v>583109</v>
      </c>
    </row>
    <row r="60847" spans="2:4" x14ac:dyDescent="0.2">
      <c r="B60847" t="s">
        <v>393</v>
      </c>
      <c r="C60847" t="s">
        <v>38</v>
      </c>
      <c r="D60847">
        <v>583109</v>
      </c>
    </row>
    <row r="60848" spans="2:4" x14ac:dyDescent="0.2">
      <c r="B60848" t="s">
        <v>393</v>
      </c>
      <c r="C60848" t="s">
        <v>38</v>
      </c>
      <c r="D60848">
        <v>583109</v>
      </c>
    </row>
    <row r="60849" spans="2:4" x14ac:dyDescent="0.2">
      <c r="B60849" t="s">
        <v>393</v>
      </c>
      <c r="C60849" t="s">
        <v>38</v>
      </c>
      <c r="D60849">
        <v>583109</v>
      </c>
    </row>
    <row r="60850" spans="2:4" x14ac:dyDescent="0.2">
      <c r="B60850" t="s">
        <v>393</v>
      </c>
      <c r="C60850" t="s">
        <v>38</v>
      </c>
      <c r="D60850">
        <v>583109</v>
      </c>
    </row>
    <row r="60851" spans="2:4" x14ac:dyDescent="0.2">
      <c r="B60851" t="s">
        <v>393</v>
      </c>
      <c r="C60851" t="s">
        <v>38</v>
      </c>
      <c r="D60851">
        <v>583109</v>
      </c>
    </row>
    <row r="60852" spans="2:4" x14ac:dyDescent="0.2">
      <c r="B60852" t="s">
        <v>393</v>
      </c>
      <c r="C60852" t="s">
        <v>38</v>
      </c>
      <c r="D60852">
        <v>583109</v>
      </c>
    </row>
    <row r="60853" spans="2:4" x14ac:dyDescent="0.2">
      <c r="B60853" t="s">
        <v>393</v>
      </c>
      <c r="C60853" t="s">
        <v>38</v>
      </c>
      <c r="D60853">
        <v>583109</v>
      </c>
    </row>
    <row r="60854" spans="2:4" x14ac:dyDescent="0.2">
      <c r="B60854" t="s">
        <v>393</v>
      </c>
      <c r="C60854" t="s">
        <v>38</v>
      </c>
      <c r="D60854">
        <v>583109</v>
      </c>
    </row>
    <row r="60855" spans="2:4" x14ac:dyDescent="0.2">
      <c r="B60855" t="s">
        <v>393</v>
      </c>
      <c r="C60855" t="s">
        <v>38</v>
      </c>
      <c r="D60855">
        <v>583109</v>
      </c>
    </row>
    <row r="60856" spans="2:4" x14ac:dyDescent="0.2">
      <c r="B60856" t="s">
        <v>393</v>
      </c>
      <c r="C60856" t="s">
        <v>38</v>
      </c>
      <c r="D60856">
        <v>583109</v>
      </c>
    </row>
    <row r="60857" spans="2:4" x14ac:dyDescent="0.2">
      <c r="B60857" t="s">
        <v>393</v>
      </c>
      <c r="C60857" t="s">
        <v>38</v>
      </c>
      <c r="D60857">
        <v>583109</v>
      </c>
    </row>
    <row r="60858" spans="2:4" x14ac:dyDescent="0.2">
      <c r="B60858" t="s">
        <v>393</v>
      </c>
      <c r="C60858" t="s">
        <v>38</v>
      </c>
      <c r="D60858">
        <v>583109</v>
      </c>
    </row>
    <row r="60859" spans="2:4" x14ac:dyDescent="0.2">
      <c r="B60859" t="s">
        <v>393</v>
      </c>
      <c r="C60859" t="s">
        <v>38</v>
      </c>
      <c r="D60859">
        <v>583109</v>
      </c>
    </row>
    <row r="60860" spans="2:4" x14ac:dyDescent="0.2">
      <c r="B60860" t="s">
        <v>393</v>
      </c>
      <c r="C60860" t="s">
        <v>38</v>
      </c>
      <c r="D60860">
        <v>583109</v>
      </c>
    </row>
    <row r="60861" spans="2:4" x14ac:dyDescent="0.2">
      <c r="B60861" t="s">
        <v>393</v>
      </c>
      <c r="C60861" t="s">
        <v>38</v>
      </c>
      <c r="D60861">
        <v>583109</v>
      </c>
    </row>
    <row r="60862" spans="2:4" x14ac:dyDescent="0.2">
      <c r="B60862" t="s">
        <v>393</v>
      </c>
      <c r="C60862" t="s">
        <v>38</v>
      </c>
      <c r="D60862">
        <v>583109</v>
      </c>
    </row>
    <row r="60863" spans="2:4" x14ac:dyDescent="0.2">
      <c r="B60863" t="s">
        <v>393</v>
      </c>
      <c r="C60863" t="s">
        <v>38</v>
      </c>
      <c r="D60863">
        <v>583109</v>
      </c>
    </row>
    <row r="60864" spans="2:4" x14ac:dyDescent="0.2">
      <c r="B60864" t="s">
        <v>393</v>
      </c>
      <c r="C60864" t="s">
        <v>38</v>
      </c>
      <c r="D60864">
        <v>583109</v>
      </c>
    </row>
    <row r="60865" spans="2:4" x14ac:dyDescent="0.2">
      <c r="B60865" t="s">
        <v>393</v>
      </c>
      <c r="C60865" t="s">
        <v>38</v>
      </c>
      <c r="D60865">
        <v>583109</v>
      </c>
    </row>
    <row r="60866" spans="2:4" x14ac:dyDescent="0.2">
      <c r="B60866" t="s">
        <v>393</v>
      </c>
      <c r="C60866" t="s">
        <v>38</v>
      </c>
      <c r="D60866">
        <v>583109</v>
      </c>
    </row>
    <row r="60867" spans="2:4" x14ac:dyDescent="0.2">
      <c r="B60867" t="s">
        <v>393</v>
      </c>
      <c r="C60867" t="s">
        <v>38</v>
      </c>
      <c r="D60867">
        <v>583109</v>
      </c>
    </row>
    <row r="60868" spans="2:4" x14ac:dyDescent="0.2">
      <c r="B60868" t="s">
        <v>393</v>
      </c>
      <c r="C60868" t="s">
        <v>38</v>
      </c>
      <c r="D60868">
        <v>583109</v>
      </c>
    </row>
    <row r="60869" spans="2:4" x14ac:dyDescent="0.2">
      <c r="B60869" t="s">
        <v>393</v>
      </c>
      <c r="C60869" t="s">
        <v>38</v>
      </c>
      <c r="D60869">
        <v>583109</v>
      </c>
    </row>
    <row r="60870" spans="2:4" x14ac:dyDescent="0.2">
      <c r="B60870" t="s">
        <v>393</v>
      </c>
      <c r="C60870" t="s">
        <v>38</v>
      </c>
      <c r="D60870">
        <v>583109</v>
      </c>
    </row>
    <row r="60871" spans="2:4" x14ac:dyDescent="0.2">
      <c r="B60871" t="s">
        <v>393</v>
      </c>
      <c r="C60871" t="s">
        <v>38</v>
      </c>
      <c r="D60871">
        <v>583109</v>
      </c>
    </row>
    <row r="60872" spans="2:4" x14ac:dyDescent="0.2">
      <c r="B60872" t="s">
        <v>393</v>
      </c>
      <c r="C60872" t="s">
        <v>38</v>
      </c>
      <c r="D60872">
        <v>583109</v>
      </c>
    </row>
    <row r="60873" spans="2:4" x14ac:dyDescent="0.2">
      <c r="B60873" t="s">
        <v>393</v>
      </c>
      <c r="C60873" t="s">
        <v>38</v>
      </c>
      <c r="D60873">
        <v>583109</v>
      </c>
    </row>
    <row r="60874" spans="2:4" x14ac:dyDescent="0.2">
      <c r="B60874" t="s">
        <v>393</v>
      </c>
      <c r="C60874" t="s">
        <v>38</v>
      </c>
      <c r="D60874">
        <v>583109</v>
      </c>
    </row>
    <row r="60875" spans="2:4" x14ac:dyDescent="0.2">
      <c r="B60875" t="s">
        <v>393</v>
      </c>
      <c r="C60875" t="s">
        <v>38</v>
      </c>
      <c r="D60875">
        <v>583109</v>
      </c>
    </row>
    <row r="60876" spans="2:4" x14ac:dyDescent="0.2">
      <c r="B60876" t="s">
        <v>394</v>
      </c>
      <c r="C60876" t="s">
        <v>39</v>
      </c>
      <c r="D60876">
        <v>93542</v>
      </c>
    </row>
    <row r="60877" spans="2:4" x14ac:dyDescent="0.2">
      <c r="B60877" t="s">
        <v>393</v>
      </c>
      <c r="C60877" t="s">
        <v>38</v>
      </c>
      <c r="D60877">
        <v>583109</v>
      </c>
    </row>
    <row r="60878" spans="2:4" x14ac:dyDescent="0.2">
      <c r="B60878" t="s">
        <v>393</v>
      </c>
      <c r="C60878" t="s">
        <v>38</v>
      </c>
      <c r="D60878">
        <v>583109</v>
      </c>
    </row>
    <row r="60879" spans="2:4" x14ac:dyDescent="0.2">
      <c r="B60879" t="s">
        <v>393</v>
      </c>
      <c r="C60879" t="s">
        <v>38</v>
      </c>
      <c r="D60879">
        <v>583109</v>
      </c>
    </row>
    <row r="60880" spans="2:4" x14ac:dyDescent="0.2">
      <c r="B60880" t="s">
        <v>393</v>
      </c>
      <c r="C60880" t="s">
        <v>38</v>
      </c>
      <c r="D60880">
        <v>583109</v>
      </c>
    </row>
    <row r="60881" spans="2:4" x14ac:dyDescent="0.2">
      <c r="B60881" t="s">
        <v>393</v>
      </c>
      <c r="C60881" t="s">
        <v>38</v>
      </c>
      <c r="D60881">
        <v>583109</v>
      </c>
    </row>
    <row r="60882" spans="2:4" x14ac:dyDescent="0.2">
      <c r="B60882" t="s">
        <v>393</v>
      </c>
      <c r="C60882" t="s">
        <v>38</v>
      </c>
      <c r="D60882">
        <v>583109</v>
      </c>
    </row>
    <row r="60883" spans="2:4" x14ac:dyDescent="0.2">
      <c r="B60883" t="s">
        <v>393</v>
      </c>
      <c r="C60883" t="s">
        <v>38</v>
      </c>
      <c r="D60883">
        <v>583109</v>
      </c>
    </row>
    <row r="60884" spans="2:4" x14ac:dyDescent="0.2">
      <c r="B60884" t="s">
        <v>393</v>
      </c>
      <c r="C60884" t="s">
        <v>38</v>
      </c>
      <c r="D60884">
        <v>583109</v>
      </c>
    </row>
    <row r="60885" spans="2:4" x14ac:dyDescent="0.2">
      <c r="B60885" t="s">
        <v>393</v>
      </c>
      <c r="C60885" t="s">
        <v>38</v>
      </c>
      <c r="D60885">
        <v>583109</v>
      </c>
    </row>
    <row r="60886" spans="2:4" x14ac:dyDescent="0.2">
      <c r="B60886" t="s">
        <v>393</v>
      </c>
      <c r="C60886" t="s">
        <v>38</v>
      </c>
      <c r="D60886">
        <v>583109</v>
      </c>
    </row>
    <row r="60887" spans="2:4" x14ac:dyDescent="0.2">
      <c r="B60887" t="s">
        <v>393</v>
      </c>
      <c r="C60887" t="s">
        <v>38</v>
      </c>
      <c r="D60887">
        <v>583109</v>
      </c>
    </row>
    <row r="60888" spans="2:4" x14ac:dyDescent="0.2">
      <c r="B60888" t="s">
        <v>393</v>
      </c>
      <c r="C60888" t="s">
        <v>38</v>
      </c>
      <c r="D60888">
        <v>583109</v>
      </c>
    </row>
    <row r="60889" spans="2:4" x14ac:dyDescent="0.2">
      <c r="B60889" t="s">
        <v>393</v>
      </c>
      <c r="C60889" t="s">
        <v>38</v>
      </c>
      <c r="D60889">
        <v>583109</v>
      </c>
    </row>
    <row r="60890" spans="2:4" x14ac:dyDescent="0.2">
      <c r="B60890" t="s">
        <v>393</v>
      </c>
      <c r="C60890" t="s">
        <v>38</v>
      </c>
      <c r="D60890">
        <v>583109</v>
      </c>
    </row>
    <row r="60891" spans="2:4" x14ac:dyDescent="0.2">
      <c r="B60891" t="s">
        <v>393</v>
      </c>
      <c r="C60891" t="s">
        <v>38</v>
      </c>
      <c r="D60891">
        <v>583109</v>
      </c>
    </row>
    <row r="60892" spans="2:4" x14ac:dyDescent="0.2">
      <c r="B60892" t="s">
        <v>393</v>
      </c>
      <c r="C60892" t="s">
        <v>38</v>
      </c>
      <c r="D60892">
        <v>583109</v>
      </c>
    </row>
    <row r="60893" spans="2:4" x14ac:dyDescent="0.2">
      <c r="B60893" t="s">
        <v>394</v>
      </c>
      <c r="C60893" t="s">
        <v>39</v>
      </c>
      <c r="D60893">
        <v>93542</v>
      </c>
    </row>
    <row r="60894" spans="2:4" x14ac:dyDescent="0.2">
      <c r="B60894" t="s">
        <v>394</v>
      </c>
      <c r="C60894" t="s">
        <v>39</v>
      </c>
      <c r="D60894">
        <v>93542</v>
      </c>
    </row>
    <row r="60895" spans="2:4" x14ac:dyDescent="0.2">
      <c r="B60895" t="s">
        <v>394</v>
      </c>
      <c r="C60895" t="s">
        <v>39</v>
      </c>
      <c r="D60895">
        <v>93542</v>
      </c>
    </row>
    <row r="60896" spans="2:4" x14ac:dyDescent="0.2">
      <c r="B60896" t="s">
        <v>394</v>
      </c>
      <c r="C60896" t="s">
        <v>39</v>
      </c>
      <c r="D60896">
        <v>93542</v>
      </c>
    </row>
    <row r="60897" spans="2:4" x14ac:dyDescent="0.2">
      <c r="B60897" t="s">
        <v>394</v>
      </c>
      <c r="C60897" t="s">
        <v>39</v>
      </c>
      <c r="D60897">
        <v>93542</v>
      </c>
    </row>
    <row r="60898" spans="2:4" x14ac:dyDescent="0.2">
      <c r="B60898" t="s">
        <v>394</v>
      </c>
      <c r="C60898" t="s">
        <v>39</v>
      </c>
      <c r="D60898">
        <v>93542</v>
      </c>
    </row>
    <row r="60899" spans="2:4" x14ac:dyDescent="0.2">
      <c r="B60899" t="s">
        <v>394</v>
      </c>
      <c r="C60899" t="s">
        <v>39</v>
      </c>
      <c r="D60899">
        <v>93542</v>
      </c>
    </row>
    <row r="60900" spans="2:4" x14ac:dyDescent="0.2">
      <c r="B60900" t="s">
        <v>394</v>
      </c>
      <c r="C60900" t="s">
        <v>39</v>
      </c>
      <c r="D60900">
        <v>93542</v>
      </c>
    </row>
    <row r="60901" spans="2:4" x14ac:dyDescent="0.2">
      <c r="B60901" t="s">
        <v>394</v>
      </c>
      <c r="C60901" t="s">
        <v>39</v>
      </c>
      <c r="D60901">
        <v>93542</v>
      </c>
    </row>
    <row r="60902" spans="2:4" x14ac:dyDescent="0.2">
      <c r="B60902" t="s">
        <v>394</v>
      </c>
      <c r="C60902" t="s">
        <v>39</v>
      </c>
      <c r="D60902">
        <v>93542</v>
      </c>
    </row>
    <row r="60903" spans="2:4" x14ac:dyDescent="0.2">
      <c r="B60903" t="s">
        <v>394</v>
      </c>
      <c r="C60903" t="s">
        <v>39</v>
      </c>
      <c r="D60903">
        <v>93542</v>
      </c>
    </row>
    <row r="60904" spans="2:4" x14ac:dyDescent="0.2">
      <c r="B60904" t="s">
        <v>394</v>
      </c>
      <c r="C60904" t="s">
        <v>39</v>
      </c>
      <c r="D60904">
        <v>93542</v>
      </c>
    </row>
    <row r="60905" spans="2:4" x14ac:dyDescent="0.2">
      <c r="B60905" t="s">
        <v>394</v>
      </c>
      <c r="C60905" t="s">
        <v>39</v>
      </c>
      <c r="D60905">
        <v>93542</v>
      </c>
    </row>
    <row r="60906" spans="2:4" x14ac:dyDescent="0.2">
      <c r="B60906" t="s">
        <v>394</v>
      </c>
      <c r="C60906" t="s">
        <v>39</v>
      </c>
      <c r="D60906">
        <v>93542</v>
      </c>
    </row>
    <row r="60907" spans="2:4" x14ac:dyDescent="0.2">
      <c r="B60907" t="s">
        <v>394</v>
      </c>
      <c r="C60907" t="s">
        <v>39</v>
      </c>
      <c r="D60907">
        <v>93542</v>
      </c>
    </row>
    <row r="60908" spans="2:4" x14ac:dyDescent="0.2">
      <c r="B60908" t="s">
        <v>394</v>
      </c>
      <c r="C60908" t="s">
        <v>39</v>
      </c>
      <c r="D60908">
        <v>93542</v>
      </c>
    </row>
    <row r="60909" spans="2:4" x14ac:dyDescent="0.2">
      <c r="B60909" t="s">
        <v>394</v>
      </c>
      <c r="C60909" t="s">
        <v>39</v>
      </c>
      <c r="D60909">
        <v>93542</v>
      </c>
    </row>
    <row r="60910" spans="2:4" x14ac:dyDescent="0.2">
      <c r="B60910" t="s">
        <v>394</v>
      </c>
      <c r="C60910" t="s">
        <v>39</v>
      </c>
      <c r="D60910">
        <v>93542</v>
      </c>
    </row>
    <row r="60911" spans="2:4" x14ac:dyDescent="0.2">
      <c r="B60911" t="s">
        <v>394</v>
      </c>
      <c r="C60911" t="s">
        <v>39</v>
      </c>
      <c r="D60911">
        <v>93542</v>
      </c>
    </row>
    <row r="60912" spans="2:4" x14ac:dyDescent="0.2">
      <c r="B60912" t="s">
        <v>394</v>
      </c>
      <c r="C60912" t="s">
        <v>39</v>
      </c>
      <c r="D60912">
        <v>93542</v>
      </c>
    </row>
    <row r="60913" spans="2:4" x14ac:dyDescent="0.2">
      <c r="B60913" t="s">
        <v>394</v>
      </c>
      <c r="C60913" t="s">
        <v>39</v>
      </c>
      <c r="D60913">
        <v>93542</v>
      </c>
    </row>
    <row r="60914" spans="2:4" x14ac:dyDescent="0.2">
      <c r="B60914" t="s">
        <v>394</v>
      </c>
      <c r="C60914" t="s">
        <v>39</v>
      </c>
      <c r="D60914">
        <v>93542</v>
      </c>
    </row>
    <row r="60915" spans="2:4" x14ac:dyDescent="0.2">
      <c r="B60915" t="s">
        <v>394</v>
      </c>
      <c r="C60915" t="s">
        <v>39</v>
      </c>
      <c r="D60915">
        <v>93542</v>
      </c>
    </row>
    <row r="60916" spans="2:4" x14ac:dyDescent="0.2">
      <c r="B60916" t="s">
        <v>394</v>
      </c>
      <c r="C60916" t="s">
        <v>39</v>
      </c>
      <c r="D60916">
        <v>93542</v>
      </c>
    </row>
    <row r="60917" spans="2:4" x14ac:dyDescent="0.2">
      <c r="B60917" t="s">
        <v>394</v>
      </c>
      <c r="C60917" t="s">
        <v>39</v>
      </c>
      <c r="D60917">
        <v>93542</v>
      </c>
    </row>
    <row r="60918" spans="2:4" x14ac:dyDescent="0.2">
      <c r="B60918" t="s">
        <v>394</v>
      </c>
      <c r="C60918" t="s">
        <v>39</v>
      </c>
      <c r="D60918">
        <v>93542</v>
      </c>
    </row>
    <row r="60919" spans="2:4" x14ac:dyDescent="0.2">
      <c r="B60919" t="s">
        <v>394</v>
      </c>
      <c r="C60919" t="s">
        <v>39</v>
      </c>
      <c r="D60919">
        <v>93542</v>
      </c>
    </row>
    <row r="60920" spans="2:4" x14ac:dyDescent="0.2">
      <c r="B60920" t="s">
        <v>394</v>
      </c>
      <c r="C60920" t="s">
        <v>39</v>
      </c>
      <c r="D60920">
        <v>93542</v>
      </c>
    </row>
    <row r="60921" spans="2:4" x14ac:dyDescent="0.2">
      <c r="B60921" t="s">
        <v>394</v>
      </c>
      <c r="C60921" t="s">
        <v>39</v>
      </c>
      <c r="D60921">
        <v>93542</v>
      </c>
    </row>
    <row r="60922" spans="2:4" x14ac:dyDescent="0.2">
      <c r="B60922" t="s">
        <v>394</v>
      </c>
      <c r="C60922" t="s">
        <v>39</v>
      </c>
      <c r="D60922">
        <v>93542</v>
      </c>
    </row>
    <row r="60923" spans="2:4" x14ac:dyDescent="0.2">
      <c r="B60923" t="s">
        <v>394</v>
      </c>
      <c r="C60923" t="s">
        <v>39</v>
      </c>
      <c r="D60923">
        <v>93542</v>
      </c>
    </row>
    <row r="60924" spans="2:4" x14ac:dyDescent="0.2">
      <c r="B60924" t="s">
        <v>394</v>
      </c>
      <c r="C60924" t="s">
        <v>39</v>
      </c>
      <c r="D60924">
        <v>93542</v>
      </c>
    </row>
    <row r="60925" spans="2:4" x14ac:dyDescent="0.2">
      <c r="B60925" t="s">
        <v>394</v>
      </c>
      <c r="C60925" t="s">
        <v>39</v>
      </c>
      <c r="D60925">
        <v>93542</v>
      </c>
    </row>
    <row r="60926" spans="2:4" x14ac:dyDescent="0.2">
      <c r="B60926" t="s">
        <v>394</v>
      </c>
      <c r="C60926" t="s">
        <v>39</v>
      </c>
      <c r="D60926">
        <v>93542</v>
      </c>
    </row>
    <row r="60927" spans="2:4" x14ac:dyDescent="0.2">
      <c r="B60927" t="s">
        <v>394</v>
      </c>
      <c r="C60927" t="s">
        <v>39</v>
      </c>
      <c r="D60927">
        <v>93542</v>
      </c>
    </row>
    <row r="60928" spans="2:4" x14ac:dyDescent="0.2">
      <c r="B60928" t="s">
        <v>394</v>
      </c>
      <c r="C60928" t="s">
        <v>39</v>
      </c>
      <c r="D60928">
        <v>93542</v>
      </c>
    </row>
    <row r="60929" spans="2:4" x14ac:dyDescent="0.2">
      <c r="B60929" t="s">
        <v>394</v>
      </c>
      <c r="C60929" t="s">
        <v>39</v>
      </c>
      <c r="D60929">
        <v>93542</v>
      </c>
    </row>
    <row r="60930" spans="2:4" x14ac:dyDescent="0.2">
      <c r="B60930" t="s">
        <v>394</v>
      </c>
      <c r="C60930" t="s">
        <v>39</v>
      </c>
      <c r="D60930">
        <v>93542</v>
      </c>
    </row>
    <row r="60931" spans="2:4" x14ac:dyDescent="0.2">
      <c r="B60931" t="s">
        <v>394</v>
      </c>
      <c r="C60931" t="s">
        <v>39</v>
      </c>
      <c r="D60931">
        <v>93542</v>
      </c>
    </row>
    <row r="60932" spans="2:4" x14ac:dyDescent="0.2">
      <c r="B60932" t="s">
        <v>394</v>
      </c>
      <c r="C60932" t="s">
        <v>39</v>
      </c>
      <c r="D60932">
        <v>93542</v>
      </c>
    </row>
    <row r="60933" spans="2:4" x14ac:dyDescent="0.2">
      <c r="B60933" t="s">
        <v>394</v>
      </c>
      <c r="C60933" t="s">
        <v>39</v>
      </c>
      <c r="D60933">
        <v>93542</v>
      </c>
    </row>
    <row r="60934" spans="2:4" x14ac:dyDescent="0.2">
      <c r="B60934" t="s">
        <v>394</v>
      </c>
      <c r="C60934" t="s">
        <v>39</v>
      </c>
      <c r="D60934">
        <v>93542</v>
      </c>
    </row>
    <row r="60935" spans="2:4" x14ac:dyDescent="0.2">
      <c r="B60935" t="s">
        <v>394</v>
      </c>
      <c r="C60935" t="s">
        <v>39</v>
      </c>
      <c r="D60935">
        <v>93542</v>
      </c>
    </row>
    <row r="60936" spans="2:4" x14ac:dyDescent="0.2">
      <c r="B60936" t="s">
        <v>394</v>
      </c>
      <c r="C60936" t="s">
        <v>39</v>
      </c>
      <c r="D60936">
        <v>93542</v>
      </c>
    </row>
    <row r="60937" spans="2:4" x14ac:dyDescent="0.2">
      <c r="B60937" t="s">
        <v>394</v>
      </c>
      <c r="C60937" t="s">
        <v>39</v>
      </c>
      <c r="D60937">
        <v>93542</v>
      </c>
    </row>
    <row r="60938" spans="2:4" x14ac:dyDescent="0.2">
      <c r="B60938" t="s">
        <v>394</v>
      </c>
      <c r="C60938" t="s">
        <v>39</v>
      </c>
      <c r="D60938">
        <v>93542</v>
      </c>
    </row>
    <row r="60939" spans="2:4" x14ac:dyDescent="0.2">
      <c r="B60939" t="s">
        <v>394</v>
      </c>
      <c r="C60939" t="s">
        <v>39</v>
      </c>
      <c r="D60939">
        <v>93542</v>
      </c>
    </row>
    <row r="60940" spans="2:4" x14ac:dyDescent="0.2">
      <c r="B60940" t="s">
        <v>394</v>
      </c>
      <c r="C60940" t="s">
        <v>39</v>
      </c>
      <c r="D60940">
        <v>93542</v>
      </c>
    </row>
    <row r="60941" spans="2:4" x14ac:dyDescent="0.2">
      <c r="B60941" t="s">
        <v>394</v>
      </c>
      <c r="C60941" t="s">
        <v>39</v>
      </c>
      <c r="D60941">
        <v>93542</v>
      </c>
    </row>
    <row r="60942" spans="2:4" x14ac:dyDescent="0.2">
      <c r="B60942" t="s">
        <v>394</v>
      </c>
      <c r="C60942" t="s">
        <v>39</v>
      </c>
      <c r="D60942">
        <v>93542</v>
      </c>
    </row>
    <row r="60943" spans="2:4" x14ac:dyDescent="0.2">
      <c r="B60943" t="s">
        <v>394</v>
      </c>
      <c r="C60943" t="s">
        <v>39</v>
      </c>
      <c r="D60943">
        <v>93542</v>
      </c>
    </row>
    <row r="60944" spans="2:4" x14ac:dyDescent="0.2">
      <c r="B60944" t="s">
        <v>394</v>
      </c>
      <c r="C60944" t="s">
        <v>39</v>
      </c>
      <c r="D60944">
        <v>93542</v>
      </c>
    </row>
    <row r="60945" spans="2:4" x14ac:dyDescent="0.2">
      <c r="B60945" t="s">
        <v>394</v>
      </c>
      <c r="C60945" t="s">
        <v>39</v>
      </c>
      <c r="D60945">
        <v>93542</v>
      </c>
    </row>
    <row r="60946" spans="2:4" x14ac:dyDescent="0.2">
      <c r="B60946" t="s">
        <v>394</v>
      </c>
      <c r="C60946" t="s">
        <v>39</v>
      </c>
      <c r="D60946">
        <v>93542</v>
      </c>
    </row>
    <row r="60947" spans="2:4" x14ac:dyDescent="0.2">
      <c r="B60947" t="s">
        <v>394</v>
      </c>
      <c r="C60947" t="s">
        <v>39</v>
      </c>
      <c r="D60947">
        <v>93542</v>
      </c>
    </row>
    <row r="60948" spans="2:4" x14ac:dyDescent="0.2">
      <c r="B60948" t="s">
        <v>394</v>
      </c>
      <c r="C60948" t="s">
        <v>39</v>
      </c>
      <c r="D60948">
        <v>93542</v>
      </c>
    </row>
    <row r="60949" spans="2:4" x14ac:dyDescent="0.2">
      <c r="B60949" t="s">
        <v>394</v>
      </c>
      <c r="C60949" t="s">
        <v>39</v>
      </c>
      <c r="D60949">
        <v>93542</v>
      </c>
    </row>
    <row r="60950" spans="2:4" x14ac:dyDescent="0.2">
      <c r="B60950" t="s">
        <v>394</v>
      </c>
      <c r="C60950" t="s">
        <v>39</v>
      </c>
      <c r="D60950">
        <v>93542</v>
      </c>
    </row>
    <row r="60951" spans="2:4" x14ac:dyDescent="0.2">
      <c r="B60951" t="s">
        <v>394</v>
      </c>
      <c r="C60951" t="s">
        <v>39</v>
      </c>
      <c r="D60951">
        <v>93542</v>
      </c>
    </row>
    <row r="60952" spans="2:4" x14ac:dyDescent="0.2">
      <c r="B60952" t="s">
        <v>394</v>
      </c>
      <c r="C60952" t="s">
        <v>39</v>
      </c>
      <c r="D60952">
        <v>93542</v>
      </c>
    </row>
    <row r="60953" spans="2:4" x14ac:dyDescent="0.2">
      <c r="B60953" t="s">
        <v>394</v>
      </c>
      <c r="C60953" t="s">
        <v>39</v>
      </c>
      <c r="D60953">
        <v>93542</v>
      </c>
    </row>
    <row r="60954" spans="2:4" x14ac:dyDescent="0.2">
      <c r="B60954" t="s">
        <v>394</v>
      </c>
      <c r="C60954" t="s">
        <v>39</v>
      </c>
      <c r="D60954">
        <v>93542</v>
      </c>
    </row>
    <row r="60955" spans="2:4" x14ac:dyDescent="0.2">
      <c r="B60955" t="s">
        <v>394</v>
      </c>
      <c r="C60955" t="s">
        <v>39</v>
      </c>
      <c r="D60955">
        <v>93542</v>
      </c>
    </row>
    <row r="60956" spans="2:4" x14ac:dyDescent="0.2">
      <c r="B60956" t="s">
        <v>394</v>
      </c>
      <c r="C60956" t="s">
        <v>39</v>
      </c>
      <c r="D60956">
        <v>93542</v>
      </c>
    </row>
    <row r="60957" spans="2:4" x14ac:dyDescent="0.2">
      <c r="B60957" t="s">
        <v>394</v>
      </c>
      <c r="C60957" t="s">
        <v>39</v>
      </c>
      <c r="D60957">
        <v>93542</v>
      </c>
    </row>
    <row r="60958" spans="2:4" x14ac:dyDescent="0.2">
      <c r="B60958" t="s">
        <v>394</v>
      </c>
      <c r="C60958" t="s">
        <v>39</v>
      </c>
      <c r="D60958">
        <v>93542</v>
      </c>
    </row>
    <row r="60959" spans="2:4" x14ac:dyDescent="0.2">
      <c r="B60959" t="s">
        <v>394</v>
      </c>
      <c r="C60959" t="s">
        <v>39</v>
      </c>
      <c r="D60959">
        <v>93542</v>
      </c>
    </row>
    <row r="60960" spans="2:4" x14ac:dyDescent="0.2">
      <c r="B60960" t="s">
        <v>394</v>
      </c>
      <c r="C60960" t="s">
        <v>39</v>
      </c>
      <c r="D60960">
        <v>93542</v>
      </c>
    </row>
    <row r="60961" spans="2:4" x14ac:dyDescent="0.2">
      <c r="B60961" t="s">
        <v>394</v>
      </c>
      <c r="C60961" t="s">
        <v>39</v>
      </c>
      <c r="D60961">
        <v>93542</v>
      </c>
    </row>
    <row r="60962" spans="2:4" x14ac:dyDescent="0.2">
      <c r="B60962" t="s">
        <v>394</v>
      </c>
      <c r="C60962" t="s">
        <v>39</v>
      </c>
      <c r="D60962">
        <v>93542</v>
      </c>
    </row>
    <row r="60963" spans="2:4" x14ac:dyDescent="0.2">
      <c r="B60963" t="s">
        <v>394</v>
      </c>
      <c r="C60963" t="s">
        <v>39</v>
      </c>
      <c r="D60963">
        <v>93542</v>
      </c>
    </row>
    <row r="60964" spans="2:4" x14ac:dyDescent="0.2">
      <c r="B60964" t="s">
        <v>394</v>
      </c>
      <c r="C60964" t="s">
        <v>39</v>
      </c>
      <c r="D60964">
        <v>93542</v>
      </c>
    </row>
    <row r="60965" spans="2:4" x14ac:dyDescent="0.2">
      <c r="B60965" t="s">
        <v>394</v>
      </c>
      <c r="C60965" t="s">
        <v>39</v>
      </c>
      <c r="D60965">
        <v>93542</v>
      </c>
    </row>
    <row r="60966" spans="2:4" x14ac:dyDescent="0.2">
      <c r="B60966" t="s">
        <v>394</v>
      </c>
      <c r="C60966" t="s">
        <v>39</v>
      </c>
      <c r="D60966">
        <v>93542</v>
      </c>
    </row>
    <row r="60967" spans="2:4" x14ac:dyDescent="0.2">
      <c r="B60967" t="s">
        <v>394</v>
      </c>
      <c r="C60967" t="s">
        <v>39</v>
      </c>
      <c r="D60967">
        <v>93542</v>
      </c>
    </row>
    <row r="60968" spans="2:4" x14ac:dyDescent="0.2">
      <c r="B60968" t="s">
        <v>394</v>
      </c>
      <c r="C60968" t="s">
        <v>39</v>
      </c>
      <c r="D60968">
        <v>93542</v>
      </c>
    </row>
    <row r="60969" spans="2:4" x14ac:dyDescent="0.2">
      <c r="B60969" t="s">
        <v>394</v>
      </c>
      <c r="C60969" t="s">
        <v>39</v>
      </c>
      <c r="D60969">
        <v>93542</v>
      </c>
    </row>
    <row r="60970" spans="2:4" x14ac:dyDescent="0.2">
      <c r="B60970" t="s">
        <v>394</v>
      </c>
      <c r="C60970" t="s">
        <v>39</v>
      </c>
      <c r="D60970">
        <v>93542</v>
      </c>
    </row>
    <row r="60971" spans="2:4" x14ac:dyDescent="0.2">
      <c r="B60971" t="s">
        <v>394</v>
      </c>
      <c r="C60971" t="s">
        <v>39</v>
      </c>
      <c r="D60971">
        <v>93542</v>
      </c>
    </row>
    <row r="60972" spans="2:4" x14ac:dyDescent="0.2">
      <c r="B60972" t="s">
        <v>394</v>
      </c>
      <c r="C60972" t="s">
        <v>39</v>
      </c>
      <c r="D60972">
        <v>93542</v>
      </c>
    </row>
    <row r="60973" spans="2:4" x14ac:dyDescent="0.2">
      <c r="B60973" t="s">
        <v>394</v>
      </c>
      <c r="C60973" t="s">
        <v>39</v>
      </c>
      <c r="D60973">
        <v>93542</v>
      </c>
    </row>
    <row r="60974" spans="2:4" x14ac:dyDescent="0.2">
      <c r="B60974" t="s">
        <v>394</v>
      </c>
      <c r="C60974" t="s">
        <v>39</v>
      </c>
      <c r="D60974">
        <v>93542</v>
      </c>
    </row>
    <row r="60975" spans="2:4" x14ac:dyDescent="0.2">
      <c r="B60975" t="s">
        <v>394</v>
      </c>
      <c r="C60975" t="s">
        <v>39</v>
      </c>
      <c r="D60975">
        <v>93542</v>
      </c>
    </row>
    <row r="60976" spans="2:4" x14ac:dyDescent="0.2">
      <c r="B60976" t="s">
        <v>394</v>
      </c>
      <c r="C60976" t="s">
        <v>39</v>
      </c>
      <c r="D60976">
        <v>93542</v>
      </c>
    </row>
    <row r="60977" spans="2:4" x14ac:dyDescent="0.2">
      <c r="B60977" t="s">
        <v>394</v>
      </c>
      <c r="C60977" t="s">
        <v>39</v>
      </c>
      <c r="D60977">
        <v>93542</v>
      </c>
    </row>
    <row r="60978" spans="2:4" x14ac:dyDescent="0.2">
      <c r="B60978" t="s">
        <v>394</v>
      </c>
      <c r="C60978" t="s">
        <v>39</v>
      </c>
      <c r="D60978">
        <v>93542</v>
      </c>
    </row>
    <row r="60979" spans="2:4" x14ac:dyDescent="0.2">
      <c r="B60979" t="s">
        <v>394</v>
      </c>
      <c r="C60979" t="s">
        <v>39</v>
      </c>
      <c r="D60979">
        <v>93542</v>
      </c>
    </row>
    <row r="60980" spans="2:4" x14ac:dyDescent="0.2">
      <c r="B60980" t="s">
        <v>394</v>
      </c>
      <c r="C60980" t="s">
        <v>39</v>
      </c>
      <c r="D60980">
        <v>93542</v>
      </c>
    </row>
    <row r="60981" spans="2:4" x14ac:dyDescent="0.2">
      <c r="B60981" t="s">
        <v>394</v>
      </c>
      <c r="C60981" t="s">
        <v>39</v>
      </c>
      <c r="D60981">
        <v>93542</v>
      </c>
    </row>
    <row r="60982" spans="2:4" x14ac:dyDescent="0.2">
      <c r="B60982" t="s">
        <v>394</v>
      </c>
      <c r="C60982" t="s">
        <v>39</v>
      </c>
      <c r="D60982">
        <v>93542</v>
      </c>
    </row>
    <row r="60983" spans="2:4" x14ac:dyDescent="0.2">
      <c r="B60983" t="s">
        <v>394</v>
      </c>
      <c r="C60983" t="s">
        <v>39</v>
      </c>
      <c r="D60983">
        <v>93542</v>
      </c>
    </row>
    <row r="60984" spans="2:4" x14ac:dyDescent="0.2">
      <c r="B60984" t="s">
        <v>394</v>
      </c>
      <c r="C60984" t="s">
        <v>39</v>
      </c>
      <c r="D60984">
        <v>93542</v>
      </c>
    </row>
    <row r="60985" spans="2:4" x14ac:dyDescent="0.2">
      <c r="B60985" t="s">
        <v>394</v>
      </c>
      <c r="C60985" t="s">
        <v>39</v>
      </c>
      <c r="D60985">
        <v>93542</v>
      </c>
    </row>
    <row r="60986" spans="2:4" x14ac:dyDescent="0.2">
      <c r="B60986" t="s">
        <v>394</v>
      </c>
      <c r="C60986" t="s">
        <v>39</v>
      </c>
      <c r="D60986">
        <v>93542</v>
      </c>
    </row>
    <row r="60987" spans="2:4" x14ac:dyDescent="0.2">
      <c r="B60987" t="s">
        <v>394</v>
      </c>
      <c r="C60987" t="s">
        <v>39</v>
      </c>
      <c r="D60987">
        <v>93542</v>
      </c>
    </row>
    <row r="60988" spans="2:4" x14ac:dyDescent="0.2">
      <c r="B60988" t="s">
        <v>394</v>
      </c>
      <c r="C60988" t="s">
        <v>39</v>
      </c>
      <c r="D60988">
        <v>93542</v>
      </c>
    </row>
    <row r="60989" spans="2:4" x14ac:dyDescent="0.2">
      <c r="B60989" t="s">
        <v>394</v>
      </c>
      <c r="C60989" t="s">
        <v>39</v>
      </c>
      <c r="D60989">
        <v>93542</v>
      </c>
    </row>
    <row r="60990" spans="2:4" x14ac:dyDescent="0.2">
      <c r="B60990" t="s">
        <v>394</v>
      </c>
      <c r="C60990" t="s">
        <v>39</v>
      </c>
      <c r="D60990">
        <v>93542</v>
      </c>
    </row>
    <row r="60991" spans="2:4" x14ac:dyDescent="0.2">
      <c r="B60991" t="s">
        <v>394</v>
      </c>
      <c r="C60991" t="s">
        <v>39</v>
      </c>
      <c r="D60991">
        <v>93542</v>
      </c>
    </row>
    <row r="60992" spans="2:4" x14ac:dyDescent="0.2">
      <c r="B60992" t="s">
        <v>394</v>
      </c>
      <c r="C60992" t="s">
        <v>39</v>
      </c>
      <c r="D60992">
        <v>93542</v>
      </c>
    </row>
    <row r="60993" spans="2:4" x14ac:dyDescent="0.2">
      <c r="B60993" t="s">
        <v>394</v>
      </c>
      <c r="C60993" t="s">
        <v>39</v>
      </c>
      <c r="D60993">
        <v>93542</v>
      </c>
    </row>
    <row r="60994" spans="2:4" x14ac:dyDescent="0.2">
      <c r="B60994" t="s">
        <v>394</v>
      </c>
      <c r="C60994" t="s">
        <v>39</v>
      </c>
      <c r="D60994">
        <v>93542</v>
      </c>
    </row>
    <row r="60995" spans="2:4" x14ac:dyDescent="0.2">
      <c r="B60995" t="s">
        <v>394</v>
      </c>
      <c r="C60995" t="s">
        <v>39</v>
      </c>
      <c r="D60995">
        <v>93542</v>
      </c>
    </row>
    <row r="60996" spans="2:4" x14ac:dyDescent="0.2">
      <c r="B60996" t="s">
        <v>394</v>
      </c>
      <c r="C60996" t="s">
        <v>39</v>
      </c>
      <c r="D60996">
        <v>93542</v>
      </c>
    </row>
    <row r="60997" spans="2:4" x14ac:dyDescent="0.2">
      <c r="B60997" t="s">
        <v>394</v>
      </c>
      <c r="C60997" t="s">
        <v>39</v>
      </c>
      <c r="D60997">
        <v>93542</v>
      </c>
    </row>
    <row r="60998" spans="2:4" x14ac:dyDescent="0.2">
      <c r="B60998" t="s">
        <v>394</v>
      </c>
      <c r="C60998" t="s">
        <v>39</v>
      </c>
      <c r="D60998">
        <v>93542</v>
      </c>
    </row>
    <row r="60999" spans="2:4" x14ac:dyDescent="0.2">
      <c r="B60999" t="s">
        <v>394</v>
      </c>
      <c r="C60999" t="s">
        <v>39</v>
      </c>
      <c r="D60999">
        <v>93542</v>
      </c>
    </row>
    <row r="61000" spans="2:4" x14ac:dyDescent="0.2">
      <c r="B61000" t="s">
        <v>394</v>
      </c>
      <c r="C61000" t="s">
        <v>39</v>
      </c>
      <c r="D61000">
        <v>93542</v>
      </c>
    </row>
    <row r="61001" spans="2:4" x14ac:dyDescent="0.2">
      <c r="B61001" t="s">
        <v>394</v>
      </c>
      <c r="C61001" t="s">
        <v>39</v>
      </c>
      <c r="D61001">
        <v>93542</v>
      </c>
    </row>
    <row r="61002" spans="2:4" x14ac:dyDescent="0.2">
      <c r="B61002" t="s">
        <v>394</v>
      </c>
      <c r="C61002" t="s">
        <v>39</v>
      </c>
      <c r="D61002">
        <v>93542</v>
      </c>
    </row>
    <row r="61003" spans="2:4" x14ac:dyDescent="0.2">
      <c r="B61003" t="s">
        <v>394</v>
      </c>
      <c r="C61003" t="s">
        <v>39</v>
      </c>
      <c r="D61003">
        <v>93542</v>
      </c>
    </row>
    <row r="61004" spans="2:4" x14ac:dyDescent="0.2">
      <c r="B61004" t="s">
        <v>394</v>
      </c>
      <c r="C61004" t="s">
        <v>39</v>
      </c>
      <c r="D61004">
        <v>93542</v>
      </c>
    </row>
    <row r="61005" spans="2:4" x14ac:dyDescent="0.2">
      <c r="B61005" t="s">
        <v>394</v>
      </c>
      <c r="C61005" t="s">
        <v>39</v>
      </c>
      <c r="D61005">
        <v>93542</v>
      </c>
    </row>
    <row r="61006" spans="2:4" x14ac:dyDescent="0.2">
      <c r="B61006" t="s">
        <v>394</v>
      </c>
      <c r="C61006" t="s">
        <v>39</v>
      </c>
      <c r="D61006">
        <v>93542</v>
      </c>
    </row>
    <row r="61007" spans="2:4" x14ac:dyDescent="0.2">
      <c r="B61007" t="s">
        <v>394</v>
      </c>
      <c r="C61007" t="s">
        <v>39</v>
      </c>
      <c r="D61007">
        <v>93542</v>
      </c>
    </row>
    <row r="61008" spans="2:4" x14ac:dyDescent="0.2">
      <c r="B61008" t="s">
        <v>394</v>
      </c>
      <c r="C61008" t="s">
        <v>39</v>
      </c>
      <c r="D61008">
        <v>93542</v>
      </c>
    </row>
    <row r="61009" spans="2:4" x14ac:dyDescent="0.2">
      <c r="B61009" t="s">
        <v>394</v>
      </c>
      <c r="C61009" t="s">
        <v>39</v>
      </c>
      <c r="D61009">
        <v>93542</v>
      </c>
    </row>
    <row r="61010" spans="2:4" x14ac:dyDescent="0.2">
      <c r="B61010" t="s">
        <v>394</v>
      </c>
      <c r="C61010" t="s">
        <v>39</v>
      </c>
      <c r="D61010">
        <v>93542</v>
      </c>
    </row>
    <row r="61011" spans="2:4" x14ac:dyDescent="0.2">
      <c r="B61011" t="s">
        <v>394</v>
      </c>
      <c r="C61011" t="s">
        <v>39</v>
      </c>
      <c r="D61011">
        <v>93542</v>
      </c>
    </row>
    <row r="61012" spans="2:4" x14ac:dyDescent="0.2">
      <c r="B61012" t="s">
        <v>394</v>
      </c>
      <c r="C61012" t="s">
        <v>39</v>
      </c>
      <c r="D61012">
        <v>93542</v>
      </c>
    </row>
    <row r="61013" spans="2:4" x14ac:dyDescent="0.2">
      <c r="B61013" t="s">
        <v>394</v>
      </c>
      <c r="C61013" t="s">
        <v>39</v>
      </c>
      <c r="D61013">
        <v>93542</v>
      </c>
    </row>
    <row r="61014" spans="2:4" x14ac:dyDescent="0.2">
      <c r="B61014" t="s">
        <v>394</v>
      </c>
      <c r="C61014" t="s">
        <v>39</v>
      </c>
      <c r="D61014">
        <v>93542</v>
      </c>
    </row>
    <row r="61015" spans="2:4" x14ac:dyDescent="0.2">
      <c r="B61015" t="s">
        <v>394</v>
      </c>
      <c r="C61015" t="s">
        <v>39</v>
      </c>
      <c r="D61015">
        <v>93542</v>
      </c>
    </row>
    <row r="61016" spans="2:4" x14ac:dyDescent="0.2">
      <c r="B61016" t="s">
        <v>394</v>
      </c>
      <c r="C61016" t="s">
        <v>39</v>
      </c>
      <c r="D61016">
        <v>93542</v>
      </c>
    </row>
    <row r="61017" spans="2:4" x14ac:dyDescent="0.2">
      <c r="B61017" t="s">
        <v>394</v>
      </c>
      <c r="C61017" t="s">
        <v>39</v>
      </c>
      <c r="D61017">
        <v>93542</v>
      </c>
    </row>
    <row r="61018" spans="2:4" x14ac:dyDescent="0.2">
      <c r="B61018" t="s">
        <v>394</v>
      </c>
      <c r="C61018" t="s">
        <v>39</v>
      </c>
      <c r="D61018">
        <v>93542</v>
      </c>
    </row>
    <row r="61019" spans="2:4" x14ac:dyDescent="0.2">
      <c r="B61019" t="s">
        <v>394</v>
      </c>
      <c r="C61019" t="s">
        <v>39</v>
      </c>
      <c r="D61019">
        <v>93542</v>
      </c>
    </row>
    <row r="61020" spans="2:4" x14ac:dyDescent="0.2">
      <c r="B61020" t="s">
        <v>394</v>
      </c>
      <c r="C61020" t="s">
        <v>39</v>
      </c>
      <c r="D61020">
        <v>93542</v>
      </c>
    </row>
    <row r="61021" spans="2:4" x14ac:dyDescent="0.2">
      <c r="B61021" t="s">
        <v>394</v>
      </c>
      <c r="C61021" t="s">
        <v>39</v>
      </c>
      <c r="D61021">
        <v>93542</v>
      </c>
    </row>
    <row r="61022" spans="2:4" x14ac:dyDescent="0.2">
      <c r="B61022" t="s">
        <v>394</v>
      </c>
      <c r="C61022" t="s">
        <v>39</v>
      </c>
      <c r="D61022">
        <v>93542</v>
      </c>
    </row>
    <row r="61023" spans="2:4" x14ac:dyDescent="0.2">
      <c r="B61023" t="s">
        <v>394</v>
      </c>
      <c r="C61023" t="s">
        <v>39</v>
      </c>
      <c r="D61023">
        <v>93542</v>
      </c>
    </row>
    <row r="61024" spans="2:4" x14ac:dyDescent="0.2">
      <c r="B61024" t="s">
        <v>394</v>
      </c>
      <c r="C61024" t="s">
        <v>39</v>
      </c>
      <c r="D61024">
        <v>93542</v>
      </c>
    </row>
    <row r="61025" spans="2:4" x14ac:dyDescent="0.2">
      <c r="B61025" t="s">
        <v>394</v>
      </c>
      <c r="C61025" t="s">
        <v>39</v>
      </c>
      <c r="D61025">
        <v>93542</v>
      </c>
    </row>
    <row r="61026" spans="2:4" x14ac:dyDescent="0.2">
      <c r="B61026" t="s">
        <v>394</v>
      </c>
      <c r="C61026" t="s">
        <v>39</v>
      </c>
      <c r="D61026">
        <v>93542</v>
      </c>
    </row>
    <row r="61027" spans="2:4" x14ac:dyDescent="0.2">
      <c r="B61027" t="s">
        <v>394</v>
      </c>
      <c r="C61027" t="s">
        <v>39</v>
      </c>
      <c r="D61027">
        <v>93542</v>
      </c>
    </row>
    <row r="61028" spans="2:4" x14ac:dyDescent="0.2">
      <c r="B61028" t="s">
        <v>394</v>
      </c>
      <c r="C61028" t="s">
        <v>39</v>
      </c>
      <c r="D61028">
        <v>93542</v>
      </c>
    </row>
    <row r="61029" spans="2:4" x14ac:dyDescent="0.2">
      <c r="B61029" t="s">
        <v>584</v>
      </c>
      <c r="C61029" t="s">
        <v>76</v>
      </c>
      <c r="D61029">
        <v>313092</v>
      </c>
    </row>
    <row r="61030" spans="2:4" x14ac:dyDescent="0.2">
      <c r="B61030" t="s">
        <v>584</v>
      </c>
      <c r="C61030" t="s">
        <v>76</v>
      </c>
      <c r="D61030">
        <v>313092</v>
      </c>
    </row>
    <row r="61031" spans="2:4" x14ac:dyDescent="0.2">
      <c r="B61031" t="s">
        <v>584</v>
      </c>
      <c r="C61031" t="s">
        <v>76</v>
      </c>
      <c r="D61031">
        <v>313092</v>
      </c>
    </row>
    <row r="61032" spans="2:4" x14ac:dyDescent="0.2">
      <c r="B61032" t="s">
        <v>584</v>
      </c>
      <c r="C61032" t="s">
        <v>76</v>
      </c>
      <c r="D61032">
        <v>313092</v>
      </c>
    </row>
    <row r="61033" spans="2:4" x14ac:dyDescent="0.2">
      <c r="B61033" t="s">
        <v>584</v>
      </c>
      <c r="C61033" t="s">
        <v>76</v>
      </c>
      <c r="D61033">
        <v>313092</v>
      </c>
    </row>
    <row r="61034" spans="2:4" x14ac:dyDescent="0.2">
      <c r="B61034" t="s">
        <v>584</v>
      </c>
      <c r="C61034" t="s">
        <v>76</v>
      </c>
      <c r="D61034">
        <v>313092</v>
      </c>
    </row>
    <row r="61035" spans="2:4" x14ac:dyDescent="0.2">
      <c r="B61035" t="s">
        <v>584</v>
      </c>
      <c r="C61035" t="s">
        <v>76</v>
      </c>
      <c r="D61035">
        <v>313092</v>
      </c>
    </row>
    <row r="61036" spans="2:4" x14ac:dyDescent="0.2">
      <c r="B61036" t="s">
        <v>584</v>
      </c>
      <c r="C61036" t="s">
        <v>76</v>
      </c>
      <c r="D61036">
        <v>313092</v>
      </c>
    </row>
    <row r="61037" spans="2:4" x14ac:dyDescent="0.2">
      <c r="B61037" t="s">
        <v>584</v>
      </c>
      <c r="C61037" t="s">
        <v>76</v>
      </c>
      <c r="D61037">
        <v>313092</v>
      </c>
    </row>
    <row r="61038" spans="2:4" x14ac:dyDescent="0.2">
      <c r="B61038" t="s">
        <v>584</v>
      </c>
      <c r="C61038" t="s">
        <v>76</v>
      </c>
      <c r="D61038">
        <v>313092</v>
      </c>
    </row>
    <row r="61039" spans="2:4" x14ac:dyDescent="0.2">
      <c r="B61039" t="s">
        <v>584</v>
      </c>
      <c r="C61039" t="s">
        <v>76</v>
      </c>
      <c r="D61039">
        <v>313092</v>
      </c>
    </row>
    <row r="61040" spans="2:4" x14ac:dyDescent="0.2">
      <c r="B61040" t="s">
        <v>584</v>
      </c>
      <c r="C61040" t="s">
        <v>76</v>
      </c>
      <c r="D61040">
        <v>313092</v>
      </c>
    </row>
    <row r="61041" spans="2:4" x14ac:dyDescent="0.2">
      <c r="B61041" t="s">
        <v>584</v>
      </c>
      <c r="C61041" t="s">
        <v>76</v>
      </c>
      <c r="D61041">
        <v>313092</v>
      </c>
    </row>
    <row r="61042" spans="2:4" x14ac:dyDescent="0.2">
      <c r="B61042" t="s">
        <v>584</v>
      </c>
      <c r="C61042" t="s">
        <v>76</v>
      </c>
      <c r="D61042">
        <v>313092</v>
      </c>
    </row>
    <row r="61043" spans="2:4" x14ac:dyDescent="0.2">
      <c r="B61043" t="s">
        <v>584</v>
      </c>
      <c r="C61043" t="s">
        <v>76</v>
      </c>
      <c r="D61043">
        <v>313092</v>
      </c>
    </row>
    <row r="61044" spans="2:4" x14ac:dyDescent="0.2">
      <c r="B61044" t="s">
        <v>584</v>
      </c>
      <c r="C61044" t="s">
        <v>76</v>
      </c>
      <c r="D61044">
        <v>313092</v>
      </c>
    </row>
    <row r="61045" spans="2:4" x14ac:dyDescent="0.2">
      <c r="B61045" t="s">
        <v>584</v>
      </c>
      <c r="C61045" t="s">
        <v>76</v>
      </c>
      <c r="D61045">
        <v>313092</v>
      </c>
    </row>
    <row r="61046" spans="2:4" x14ac:dyDescent="0.2">
      <c r="B61046" t="s">
        <v>584</v>
      </c>
      <c r="C61046" t="s">
        <v>76</v>
      </c>
      <c r="D61046">
        <v>313092</v>
      </c>
    </row>
    <row r="61047" spans="2:4" x14ac:dyDescent="0.2">
      <c r="B61047" t="s">
        <v>584</v>
      </c>
      <c r="C61047" t="s">
        <v>76</v>
      </c>
      <c r="D61047">
        <v>313092</v>
      </c>
    </row>
    <row r="61048" spans="2:4" x14ac:dyDescent="0.2">
      <c r="B61048" t="s">
        <v>584</v>
      </c>
      <c r="C61048" t="s">
        <v>76</v>
      </c>
      <c r="D61048">
        <v>313092</v>
      </c>
    </row>
    <row r="61049" spans="2:4" x14ac:dyDescent="0.2">
      <c r="B61049" t="s">
        <v>584</v>
      </c>
      <c r="C61049" t="s">
        <v>76</v>
      </c>
      <c r="D61049">
        <v>313092</v>
      </c>
    </row>
    <row r="61050" spans="2:4" x14ac:dyDescent="0.2">
      <c r="B61050" t="s">
        <v>584</v>
      </c>
      <c r="C61050" t="s">
        <v>76</v>
      </c>
      <c r="D61050">
        <v>313092</v>
      </c>
    </row>
    <row r="61051" spans="2:4" x14ac:dyDescent="0.2">
      <c r="B61051" t="s">
        <v>584</v>
      </c>
      <c r="C61051" t="s">
        <v>76</v>
      </c>
      <c r="D61051">
        <v>313092</v>
      </c>
    </row>
    <row r="61052" spans="2:4" x14ac:dyDescent="0.2">
      <c r="B61052" t="s">
        <v>584</v>
      </c>
      <c r="C61052" t="s">
        <v>76</v>
      </c>
      <c r="D61052">
        <v>313092</v>
      </c>
    </row>
    <row r="61053" spans="2:4" x14ac:dyDescent="0.2">
      <c r="B61053" t="s">
        <v>584</v>
      </c>
      <c r="C61053" t="s">
        <v>76</v>
      </c>
      <c r="D61053">
        <v>313092</v>
      </c>
    </row>
    <row r="61054" spans="2:4" x14ac:dyDescent="0.2">
      <c r="B61054" t="s">
        <v>584</v>
      </c>
      <c r="C61054" t="s">
        <v>76</v>
      </c>
      <c r="D61054">
        <v>313092</v>
      </c>
    </row>
    <row r="61055" spans="2:4" x14ac:dyDescent="0.2">
      <c r="B61055" t="s">
        <v>584</v>
      </c>
      <c r="C61055" t="s">
        <v>76</v>
      </c>
      <c r="D61055">
        <v>313092</v>
      </c>
    </row>
    <row r="61056" spans="2:4" x14ac:dyDescent="0.2">
      <c r="B61056" t="s">
        <v>584</v>
      </c>
      <c r="C61056" t="s">
        <v>76</v>
      </c>
      <c r="D61056">
        <v>313092</v>
      </c>
    </row>
    <row r="61057" spans="2:4" x14ac:dyDescent="0.2">
      <c r="B61057" t="s">
        <v>584</v>
      </c>
      <c r="C61057" t="s">
        <v>76</v>
      </c>
      <c r="D61057">
        <v>313092</v>
      </c>
    </row>
    <row r="61058" spans="2:4" x14ac:dyDescent="0.2">
      <c r="B61058" t="s">
        <v>584</v>
      </c>
      <c r="C61058" t="s">
        <v>76</v>
      </c>
      <c r="D61058">
        <v>313092</v>
      </c>
    </row>
    <row r="61059" spans="2:4" x14ac:dyDescent="0.2">
      <c r="B61059" t="s">
        <v>584</v>
      </c>
      <c r="C61059" t="s">
        <v>76</v>
      </c>
      <c r="D61059">
        <v>313092</v>
      </c>
    </row>
    <row r="61060" spans="2:4" x14ac:dyDescent="0.2">
      <c r="B61060" t="s">
        <v>584</v>
      </c>
      <c r="C61060" t="s">
        <v>76</v>
      </c>
      <c r="D61060">
        <v>313092</v>
      </c>
    </row>
    <row r="61061" spans="2:4" x14ac:dyDescent="0.2">
      <c r="B61061" t="s">
        <v>584</v>
      </c>
      <c r="C61061" t="s">
        <v>76</v>
      </c>
      <c r="D61061">
        <v>313092</v>
      </c>
    </row>
    <row r="61062" spans="2:4" x14ac:dyDescent="0.2">
      <c r="B61062" t="s">
        <v>584</v>
      </c>
      <c r="C61062" t="s">
        <v>76</v>
      </c>
      <c r="D61062">
        <v>313092</v>
      </c>
    </row>
    <row r="61063" spans="2:4" x14ac:dyDescent="0.2">
      <c r="B61063" t="s">
        <v>584</v>
      </c>
      <c r="C61063" t="s">
        <v>76</v>
      </c>
      <c r="D61063">
        <v>313092</v>
      </c>
    </row>
    <row r="61064" spans="2:4" x14ac:dyDescent="0.2">
      <c r="B61064" t="s">
        <v>584</v>
      </c>
      <c r="C61064" t="s">
        <v>76</v>
      </c>
      <c r="D61064">
        <v>313092</v>
      </c>
    </row>
    <row r="61065" spans="2:4" x14ac:dyDescent="0.2">
      <c r="B61065" t="s">
        <v>584</v>
      </c>
      <c r="C61065" t="s">
        <v>76</v>
      </c>
      <c r="D61065">
        <v>313092</v>
      </c>
    </row>
    <row r="61066" spans="2:4" x14ac:dyDescent="0.2">
      <c r="B61066" t="s">
        <v>584</v>
      </c>
      <c r="C61066" t="s">
        <v>76</v>
      </c>
      <c r="D61066">
        <v>313092</v>
      </c>
    </row>
    <row r="61067" spans="2:4" x14ac:dyDescent="0.2">
      <c r="B61067" t="s">
        <v>584</v>
      </c>
      <c r="C61067" t="s">
        <v>76</v>
      </c>
      <c r="D61067">
        <v>313092</v>
      </c>
    </row>
    <row r="61068" spans="2:4" x14ac:dyDescent="0.2">
      <c r="B61068" t="s">
        <v>584</v>
      </c>
      <c r="C61068" t="s">
        <v>76</v>
      </c>
      <c r="D61068">
        <v>313092</v>
      </c>
    </row>
    <row r="61069" spans="2:4" x14ac:dyDescent="0.2">
      <c r="B61069" t="s">
        <v>584</v>
      </c>
      <c r="C61069" t="s">
        <v>76</v>
      </c>
      <c r="D61069">
        <v>313092</v>
      </c>
    </row>
    <row r="61070" spans="2:4" x14ac:dyDescent="0.2">
      <c r="B61070" t="s">
        <v>584</v>
      </c>
      <c r="C61070" t="s">
        <v>76</v>
      </c>
      <c r="D61070">
        <v>313092</v>
      </c>
    </row>
    <row r="61071" spans="2:4" x14ac:dyDescent="0.2">
      <c r="B61071" t="s">
        <v>584</v>
      </c>
      <c r="C61071" t="s">
        <v>76</v>
      </c>
      <c r="D61071">
        <v>313092</v>
      </c>
    </row>
    <row r="61072" spans="2:4" x14ac:dyDescent="0.2">
      <c r="B61072" t="s">
        <v>584</v>
      </c>
      <c r="C61072" t="s">
        <v>76</v>
      </c>
      <c r="D61072">
        <v>313092</v>
      </c>
    </row>
    <row r="61073" spans="2:4" x14ac:dyDescent="0.2">
      <c r="B61073" t="s">
        <v>584</v>
      </c>
      <c r="C61073" t="s">
        <v>76</v>
      </c>
      <c r="D61073">
        <v>313092</v>
      </c>
    </row>
    <row r="61074" spans="2:4" x14ac:dyDescent="0.2">
      <c r="B61074" t="s">
        <v>584</v>
      </c>
      <c r="C61074" t="s">
        <v>76</v>
      </c>
      <c r="D61074">
        <v>313092</v>
      </c>
    </row>
    <row r="61075" spans="2:4" x14ac:dyDescent="0.2">
      <c r="B61075" t="s">
        <v>584</v>
      </c>
      <c r="C61075" t="s">
        <v>76</v>
      </c>
      <c r="D61075">
        <v>313092</v>
      </c>
    </row>
    <row r="61076" spans="2:4" x14ac:dyDescent="0.2">
      <c r="B61076" t="s">
        <v>584</v>
      </c>
      <c r="C61076" t="s">
        <v>76</v>
      </c>
      <c r="D61076">
        <v>313092</v>
      </c>
    </row>
    <row r="61077" spans="2:4" x14ac:dyDescent="0.2">
      <c r="B61077" t="s">
        <v>584</v>
      </c>
      <c r="C61077" t="s">
        <v>76</v>
      </c>
      <c r="D61077">
        <v>313092</v>
      </c>
    </row>
    <row r="61078" spans="2:4" x14ac:dyDescent="0.2">
      <c r="B61078" t="s">
        <v>584</v>
      </c>
      <c r="C61078" t="s">
        <v>76</v>
      </c>
      <c r="D61078">
        <v>313092</v>
      </c>
    </row>
    <row r="61079" spans="2:4" x14ac:dyDescent="0.2">
      <c r="B61079" t="s">
        <v>584</v>
      </c>
      <c r="C61079" t="s">
        <v>76</v>
      </c>
      <c r="D61079">
        <v>313092</v>
      </c>
    </row>
    <row r="61080" spans="2:4" x14ac:dyDescent="0.2">
      <c r="B61080" t="s">
        <v>584</v>
      </c>
      <c r="C61080" t="s">
        <v>76</v>
      </c>
      <c r="D61080">
        <v>313092</v>
      </c>
    </row>
    <row r="61081" spans="2:4" x14ac:dyDescent="0.2">
      <c r="B61081" t="s">
        <v>584</v>
      </c>
      <c r="C61081" t="s">
        <v>76</v>
      </c>
      <c r="D61081">
        <v>313092</v>
      </c>
    </row>
    <row r="61082" spans="2:4" x14ac:dyDescent="0.2">
      <c r="B61082" t="s">
        <v>584</v>
      </c>
      <c r="C61082" t="s">
        <v>76</v>
      </c>
      <c r="D61082">
        <v>313092</v>
      </c>
    </row>
    <row r="61083" spans="2:4" x14ac:dyDescent="0.2">
      <c r="B61083" t="s">
        <v>584</v>
      </c>
      <c r="C61083" t="s">
        <v>76</v>
      </c>
      <c r="D61083">
        <v>313092</v>
      </c>
    </row>
    <row r="61084" spans="2:4" x14ac:dyDescent="0.2">
      <c r="B61084" t="s">
        <v>584</v>
      </c>
      <c r="C61084" t="s">
        <v>76</v>
      </c>
      <c r="D61084">
        <v>313092</v>
      </c>
    </row>
    <row r="61085" spans="2:4" x14ac:dyDescent="0.2">
      <c r="B61085" t="s">
        <v>584</v>
      </c>
      <c r="C61085" t="s">
        <v>76</v>
      </c>
      <c r="D61085">
        <v>313092</v>
      </c>
    </row>
    <row r="61086" spans="2:4" x14ac:dyDescent="0.2">
      <c r="B61086" t="s">
        <v>584</v>
      </c>
      <c r="C61086" t="s">
        <v>76</v>
      </c>
      <c r="D61086">
        <v>313092</v>
      </c>
    </row>
    <row r="61087" spans="2:4" x14ac:dyDescent="0.2">
      <c r="B61087" t="s">
        <v>584</v>
      </c>
      <c r="C61087" t="s">
        <v>76</v>
      </c>
      <c r="D61087">
        <v>313092</v>
      </c>
    </row>
    <row r="61088" spans="2:4" x14ac:dyDescent="0.2">
      <c r="B61088" t="s">
        <v>584</v>
      </c>
      <c r="C61088" t="s">
        <v>76</v>
      </c>
      <c r="D61088">
        <v>313092</v>
      </c>
    </row>
    <row r="61089" spans="2:4" x14ac:dyDescent="0.2">
      <c r="B61089" t="s">
        <v>584</v>
      </c>
      <c r="C61089" t="s">
        <v>76</v>
      </c>
      <c r="D61089">
        <v>313092</v>
      </c>
    </row>
    <row r="61090" spans="2:4" x14ac:dyDescent="0.2">
      <c r="B61090" t="s">
        <v>584</v>
      </c>
      <c r="C61090" t="s">
        <v>76</v>
      </c>
      <c r="D61090">
        <v>313092</v>
      </c>
    </row>
    <row r="61091" spans="2:4" x14ac:dyDescent="0.2">
      <c r="B61091" t="s">
        <v>584</v>
      </c>
      <c r="C61091" t="s">
        <v>76</v>
      </c>
      <c r="D61091">
        <v>313092</v>
      </c>
    </row>
    <row r="61092" spans="2:4" x14ac:dyDescent="0.2">
      <c r="B61092" t="s">
        <v>584</v>
      </c>
      <c r="C61092" t="s">
        <v>76</v>
      </c>
      <c r="D61092">
        <v>313092</v>
      </c>
    </row>
    <row r="61093" spans="2:4" x14ac:dyDescent="0.2">
      <c r="B61093" t="s">
        <v>584</v>
      </c>
      <c r="C61093" t="s">
        <v>76</v>
      </c>
      <c r="D61093">
        <v>313092</v>
      </c>
    </row>
    <row r="61094" spans="2:4" x14ac:dyDescent="0.2">
      <c r="B61094" t="s">
        <v>584</v>
      </c>
      <c r="C61094" t="s">
        <v>76</v>
      </c>
      <c r="D61094">
        <v>313092</v>
      </c>
    </row>
    <row r="61095" spans="2:4" x14ac:dyDescent="0.2">
      <c r="B61095" t="s">
        <v>584</v>
      </c>
      <c r="C61095" t="s">
        <v>76</v>
      </c>
      <c r="D61095">
        <v>313092</v>
      </c>
    </row>
    <row r="61096" spans="2:4" x14ac:dyDescent="0.2">
      <c r="B61096" t="s">
        <v>584</v>
      </c>
      <c r="C61096" t="s">
        <v>76</v>
      </c>
      <c r="D61096">
        <v>313092</v>
      </c>
    </row>
    <row r="61097" spans="2:4" x14ac:dyDescent="0.2">
      <c r="B61097" t="s">
        <v>584</v>
      </c>
      <c r="C61097" t="s">
        <v>76</v>
      </c>
      <c r="D61097">
        <v>313092</v>
      </c>
    </row>
    <row r="61098" spans="2:4" x14ac:dyDescent="0.2">
      <c r="B61098" t="s">
        <v>584</v>
      </c>
      <c r="C61098" t="s">
        <v>76</v>
      </c>
      <c r="D61098">
        <v>313092</v>
      </c>
    </row>
    <row r="61099" spans="2:4" x14ac:dyDescent="0.2">
      <c r="B61099" t="s">
        <v>584</v>
      </c>
      <c r="C61099" t="s">
        <v>76</v>
      </c>
      <c r="D61099">
        <v>313092</v>
      </c>
    </row>
    <row r="61100" spans="2:4" x14ac:dyDescent="0.2">
      <c r="B61100" t="s">
        <v>584</v>
      </c>
      <c r="C61100" t="s">
        <v>76</v>
      </c>
      <c r="D61100">
        <v>313092</v>
      </c>
    </row>
    <row r="61101" spans="2:4" x14ac:dyDescent="0.2">
      <c r="B61101" t="s">
        <v>584</v>
      </c>
      <c r="C61101" t="s">
        <v>76</v>
      </c>
      <c r="D61101">
        <v>313092</v>
      </c>
    </row>
    <row r="61102" spans="2:4" x14ac:dyDescent="0.2">
      <c r="B61102" t="s">
        <v>584</v>
      </c>
      <c r="C61102" t="s">
        <v>76</v>
      </c>
      <c r="D61102">
        <v>313092</v>
      </c>
    </row>
    <row r="61103" spans="2:4" x14ac:dyDescent="0.2">
      <c r="B61103" t="s">
        <v>584</v>
      </c>
      <c r="C61103" t="s">
        <v>76</v>
      </c>
      <c r="D61103">
        <v>313092</v>
      </c>
    </row>
    <row r="61104" spans="2:4" x14ac:dyDescent="0.2">
      <c r="B61104" t="s">
        <v>584</v>
      </c>
      <c r="C61104" t="s">
        <v>76</v>
      </c>
      <c r="D61104">
        <v>313092</v>
      </c>
    </row>
    <row r="61105" spans="2:4" x14ac:dyDescent="0.2">
      <c r="B61105" t="s">
        <v>584</v>
      </c>
      <c r="C61105" t="s">
        <v>76</v>
      </c>
      <c r="D61105">
        <v>313092</v>
      </c>
    </row>
    <row r="61106" spans="2:4" x14ac:dyDescent="0.2">
      <c r="B61106" t="s">
        <v>584</v>
      </c>
      <c r="C61106" t="s">
        <v>76</v>
      </c>
      <c r="D61106">
        <v>313092</v>
      </c>
    </row>
    <row r="61107" spans="2:4" x14ac:dyDescent="0.2">
      <c r="B61107" t="s">
        <v>584</v>
      </c>
      <c r="C61107" t="s">
        <v>76</v>
      </c>
      <c r="D61107">
        <v>313092</v>
      </c>
    </row>
    <row r="61108" spans="2:4" x14ac:dyDescent="0.2">
      <c r="B61108" t="s">
        <v>584</v>
      </c>
      <c r="C61108" t="s">
        <v>76</v>
      </c>
      <c r="D61108">
        <v>313092</v>
      </c>
    </row>
    <row r="61109" spans="2:4" x14ac:dyDescent="0.2">
      <c r="B61109" t="s">
        <v>584</v>
      </c>
      <c r="C61109" t="s">
        <v>76</v>
      </c>
      <c r="D61109">
        <v>313092</v>
      </c>
    </row>
    <row r="61110" spans="2:4" x14ac:dyDescent="0.2">
      <c r="B61110" t="s">
        <v>584</v>
      </c>
      <c r="C61110" t="s">
        <v>76</v>
      </c>
      <c r="D61110">
        <v>313092</v>
      </c>
    </row>
    <row r="61111" spans="2:4" x14ac:dyDescent="0.2">
      <c r="B61111" t="s">
        <v>584</v>
      </c>
      <c r="C61111" t="s">
        <v>76</v>
      </c>
      <c r="D61111">
        <v>313092</v>
      </c>
    </row>
    <row r="61112" spans="2:4" x14ac:dyDescent="0.2">
      <c r="B61112" t="s">
        <v>584</v>
      </c>
      <c r="C61112" t="s">
        <v>76</v>
      </c>
      <c r="D61112">
        <v>313092</v>
      </c>
    </row>
    <row r="61113" spans="2:4" x14ac:dyDescent="0.2">
      <c r="B61113" t="s">
        <v>584</v>
      </c>
      <c r="C61113" t="s">
        <v>76</v>
      </c>
      <c r="D61113">
        <v>313092</v>
      </c>
    </row>
    <row r="61114" spans="2:4" x14ac:dyDescent="0.2">
      <c r="B61114" t="s">
        <v>584</v>
      </c>
      <c r="C61114" t="s">
        <v>76</v>
      </c>
      <c r="D61114">
        <v>313092</v>
      </c>
    </row>
    <row r="61115" spans="2:4" x14ac:dyDescent="0.2">
      <c r="B61115" t="s">
        <v>584</v>
      </c>
      <c r="C61115" t="s">
        <v>76</v>
      </c>
      <c r="D61115">
        <v>313092</v>
      </c>
    </row>
    <row r="61116" spans="2:4" x14ac:dyDescent="0.2">
      <c r="B61116" t="s">
        <v>584</v>
      </c>
      <c r="C61116" t="s">
        <v>76</v>
      </c>
      <c r="D61116">
        <v>313092</v>
      </c>
    </row>
    <row r="61117" spans="2:4" x14ac:dyDescent="0.2">
      <c r="B61117" t="s">
        <v>584</v>
      </c>
      <c r="C61117" t="s">
        <v>76</v>
      </c>
      <c r="D61117">
        <v>313092</v>
      </c>
    </row>
    <row r="61118" spans="2:4" x14ac:dyDescent="0.2">
      <c r="B61118" t="s">
        <v>584</v>
      </c>
      <c r="C61118" t="s">
        <v>76</v>
      </c>
      <c r="D61118">
        <v>313092</v>
      </c>
    </row>
    <row r="61119" spans="2:4" x14ac:dyDescent="0.2">
      <c r="B61119" t="s">
        <v>584</v>
      </c>
      <c r="C61119" t="s">
        <v>76</v>
      </c>
      <c r="D61119">
        <v>313092</v>
      </c>
    </row>
    <row r="61120" spans="2:4" x14ac:dyDescent="0.2">
      <c r="B61120" t="s">
        <v>584</v>
      </c>
      <c r="C61120" t="s">
        <v>76</v>
      </c>
      <c r="D61120">
        <v>313092</v>
      </c>
    </row>
    <row r="61121" spans="2:4" x14ac:dyDescent="0.2">
      <c r="B61121" t="s">
        <v>584</v>
      </c>
      <c r="C61121" t="s">
        <v>76</v>
      </c>
      <c r="D61121">
        <v>313092</v>
      </c>
    </row>
    <row r="61122" spans="2:4" x14ac:dyDescent="0.2">
      <c r="B61122" t="s">
        <v>584</v>
      </c>
      <c r="C61122" t="s">
        <v>76</v>
      </c>
      <c r="D61122">
        <v>313092</v>
      </c>
    </row>
    <row r="61123" spans="2:4" x14ac:dyDescent="0.2">
      <c r="B61123" t="s">
        <v>584</v>
      </c>
      <c r="C61123" t="s">
        <v>76</v>
      </c>
      <c r="D61123">
        <v>313092</v>
      </c>
    </row>
    <row r="61124" spans="2:4" x14ac:dyDescent="0.2">
      <c r="B61124" t="s">
        <v>584</v>
      </c>
      <c r="C61124" t="s">
        <v>76</v>
      </c>
      <c r="D61124">
        <v>313092</v>
      </c>
    </row>
    <row r="61125" spans="2:4" x14ac:dyDescent="0.2">
      <c r="B61125" t="s">
        <v>584</v>
      </c>
      <c r="C61125" t="s">
        <v>76</v>
      </c>
      <c r="D61125">
        <v>313092</v>
      </c>
    </row>
    <row r="61126" spans="2:4" x14ac:dyDescent="0.2">
      <c r="B61126" t="s">
        <v>584</v>
      </c>
      <c r="C61126" t="s">
        <v>76</v>
      </c>
      <c r="D61126">
        <v>313092</v>
      </c>
    </row>
    <row r="61127" spans="2:4" x14ac:dyDescent="0.2">
      <c r="B61127" t="s">
        <v>584</v>
      </c>
      <c r="C61127" t="s">
        <v>76</v>
      </c>
      <c r="D61127">
        <v>313092</v>
      </c>
    </row>
    <row r="61128" spans="2:4" x14ac:dyDescent="0.2">
      <c r="B61128" t="s">
        <v>584</v>
      </c>
      <c r="C61128" t="s">
        <v>76</v>
      </c>
      <c r="D61128">
        <v>313092</v>
      </c>
    </row>
    <row r="61129" spans="2:4" x14ac:dyDescent="0.2">
      <c r="B61129" t="s">
        <v>584</v>
      </c>
      <c r="C61129" t="s">
        <v>76</v>
      </c>
      <c r="D61129">
        <v>313092</v>
      </c>
    </row>
    <row r="61130" spans="2:4" x14ac:dyDescent="0.2">
      <c r="B61130" t="s">
        <v>584</v>
      </c>
      <c r="C61130" t="s">
        <v>76</v>
      </c>
      <c r="D61130">
        <v>313092</v>
      </c>
    </row>
    <row r="61131" spans="2:4" x14ac:dyDescent="0.2">
      <c r="B61131" t="s">
        <v>584</v>
      </c>
      <c r="C61131" t="s">
        <v>76</v>
      </c>
      <c r="D61131">
        <v>313092</v>
      </c>
    </row>
    <row r="61132" spans="2:4" x14ac:dyDescent="0.2">
      <c r="B61132" t="s">
        <v>584</v>
      </c>
      <c r="C61132" t="s">
        <v>76</v>
      </c>
      <c r="D61132">
        <v>313092</v>
      </c>
    </row>
    <row r="61133" spans="2:4" x14ac:dyDescent="0.2">
      <c r="B61133" t="s">
        <v>584</v>
      </c>
      <c r="C61133" t="s">
        <v>76</v>
      </c>
      <c r="D61133">
        <v>313092</v>
      </c>
    </row>
    <row r="61134" spans="2:4" x14ac:dyDescent="0.2">
      <c r="B61134" t="s">
        <v>584</v>
      </c>
      <c r="C61134" t="s">
        <v>76</v>
      </c>
      <c r="D61134">
        <v>313092</v>
      </c>
    </row>
    <row r="61135" spans="2:4" x14ac:dyDescent="0.2">
      <c r="B61135" t="s">
        <v>584</v>
      </c>
      <c r="C61135" t="s">
        <v>76</v>
      </c>
      <c r="D61135">
        <v>313092</v>
      </c>
    </row>
    <row r="61136" spans="2:4" x14ac:dyDescent="0.2">
      <c r="B61136" t="s">
        <v>584</v>
      </c>
      <c r="C61136" t="s">
        <v>76</v>
      </c>
      <c r="D61136">
        <v>313092</v>
      </c>
    </row>
    <row r="61137" spans="2:4" x14ac:dyDescent="0.2">
      <c r="B61137" t="s">
        <v>584</v>
      </c>
      <c r="C61137" t="s">
        <v>76</v>
      </c>
      <c r="D61137">
        <v>313092</v>
      </c>
    </row>
    <row r="61138" spans="2:4" x14ac:dyDescent="0.2">
      <c r="B61138" t="s">
        <v>584</v>
      </c>
      <c r="C61138" t="s">
        <v>76</v>
      </c>
      <c r="D61138">
        <v>313092</v>
      </c>
    </row>
    <row r="61139" spans="2:4" x14ac:dyDescent="0.2">
      <c r="B61139" t="s">
        <v>584</v>
      </c>
      <c r="C61139" t="s">
        <v>76</v>
      </c>
      <c r="D61139">
        <v>313092</v>
      </c>
    </row>
    <row r="61140" spans="2:4" x14ac:dyDescent="0.2">
      <c r="B61140" t="s">
        <v>584</v>
      </c>
      <c r="C61140" t="s">
        <v>76</v>
      </c>
      <c r="D61140">
        <v>313092</v>
      </c>
    </row>
    <row r="61141" spans="2:4" x14ac:dyDescent="0.2">
      <c r="B61141" t="s">
        <v>584</v>
      </c>
      <c r="C61141" t="s">
        <v>76</v>
      </c>
      <c r="D61141">
        <v>313092</v>
      </c>
    </row>
    <row r="61142" spans="2:4" x14ac:dyDescent="0.2">
      <c r="B61142" t="s">
        <v>584</v>
      </c>
      <c r="C61142" t="s">
        <v>76</v>
      </c>
      <c r="D61142">
        <v>313092</v>
      </c>
    </row>
    <row r="61143" spans="2:4" x14ac:dyDescent="0.2">
      <c r="B61143" t="s">
        <v>584</v>
      </c>
      <c r="C61143" t="s">
        <v>76</v>
      </c>
      <c r="D61143">
        <v>313092</v>
      </c>
    </row>
    <row r="61144" spans="2:4" x14ac:dyDescent="0.2">
      <c r="B61144" t="s">
        <v>584</v>
      </c>
      <c r="C61144" t="s">
        <v>76</v>
      </c>
      <c r="D61144">
        <v>313092</v>
      </c>
    </row>
    <row r="61145" spans="2:4" x14ac:dyDescent="0.2">
      <c r="B61145" t="s">
        <v>584</v>
      </c>
      <c r="C61145" t="s">
        <v>76</v>
      </c>
      <c r="D61145">
        <v>313092</v>
      </c>
    </row>
    <row r="61146" spans="2:4" x14ac:dyDescent="0.2">
      <c r="B61146" t="s">
        <v>584</v>
      </c>
      <c r="C61146" t="s">
        <v>76</v>
      </c>
      <c r="D61146">
        <v>313092</v>
      </c>
    </row>
    <row r="61147" spans="2:4" x14ac:dyDescent="0.2">
      <c r="B61147" t="s">
        <v>584</v>
      </c>
      <c r="C61147" t="s">
        <v>76</v>
      </c>
      <c r="D61147">
        <v>313092</v>
      </c>
    </row>
    <row r="61148" spans="2:4" x14ac:dyDescent="0.2">
      <c r="B61148" t="s">
        <v>584</v>
      </c>
      <c r="C61148" t="s">
        <v>76</v>
      </c>
      <c r="D61148">
        <v>313092</v>
      </c>
    </row>
    <row r="61149" spans="2:4" x14ac:dyDescent="0.2">
      <c r="B61149" t="s">
        <v>584</v>
      </c>
      <c r="C61149" t="s">
        <v>76</v>
      </c>
      <c r="D61149">
        <v>313092</v>
      </c>
    </row>
    <row r="61150" spans="2:4" x14ac:dyDescent="0.2">
      <c r="B61150" t="s">
        <v>584</v>
      </c>
      <c r="C61150" t="s">
        <v>76</v>
      </c>
      <c r="D61150">
        <v>313092</v>
      </c>
    </row>
    <row r="61151" spans="2:4" x14ac:dyDescent="0.2">
      <c r="B61151" t="s">
        <v>584</v>
      </c>
      <c r="C61151" t="s">
        <v>76</v>
      </c>
      <c r="D61151">
        <v>313092</v>
      </c>
    </row>
    <row r="61152" spans="2:4" x14ac:dyDescent="0.2">
      <c r="B61152" t="s">
        <v>584</v>
      </c>
      <c r="C61152" t="s">
        <v>76</v>
      </c>
      <c r="D61152">
        <v>313092</v>
      </c>
    </row>
    <row r="61153" spans="2:4" x14ac:dyDescent="0.2">
      <c r="B61153" t="s">
        <v>584</v>
      </c>
      <c r="C61153" t="s">
        <v>76</v>
      </c>
      <c r="D61153">
        <v>313092</v>
      </c>
    </row>
    <row r="61154" spans="2:4" x14ac:dyDescent="0.2">
      <c r="B61154" t="s">
        <v>584</v>
      </c>
      <c r="C61154" t="s">
        <v>76</v>
      </c>
      <c r="D61154">
        <v>313092</v>
      </c>
    </row>
    <row r="61155" spans="2:4" x14ac:dyDescent="0.2">
      <c r="B61155" t="s">
        <v>584</v>
      </c>
      <c r="C61155" t="s">
        <v>76</v>
      </c>
      <c r="D61155">
        <v>313092</v>
      </c>
    </row>
    <row r="61156" spans="2:4" x14ac:dyDescent="0.2">
      <c r="B61156" t="s">
        <v>584</v>
      </c>
      <c r="C61156" t="s">
        <v>76</v>
      </c>
      <c r="D61156">
        <v>313092</v>
      </c>
    </row>
    <row r="61157" spans="2:4" x14ac:dyDescent="0.2">
      <c r="B61157" t="s">
        <v>584</v>
      </c>
      <c r="C61157" t="s">
        <v>76</v>
      </c>
      <c r="D61157">
        <v>313092</v>
      </c>
    </row>
    <row r="61158" spans="2:4" x14ac:dyDescent="0.2">
      <c r="B61158" t="s">
        <v>584</v>
      </c>
      <c r="C61158" t="s">
        <v>76</v>
      </c>
      <c r="D61158">
        <v>313092</v>
      </c>
    </row>
    <row r="61159" spans="2:4" x14ac:dyDescent="0.2">
      <c r="B61159" t="s">
        <v>584</v>
      </c>
      <c r="C61159" t="s">
        <v>76</v>
      </c>
      <c r="D61159">
        <v>313092</v>
      </c>
    </row>
    <row r="61160" spans="2:4" x14ac:dyDescent="0.2">
      <c r="B61160" t="s">
        <v>584</v>
      </c>
      <c r="C61160" t="s">
        <v>76</v>
      </c>
      <c r="D61160">
        <v>313092</v>
      </c>
    </row>
    <row r="61161" spans="2:4" x14ac:dyDescent="0.2">
      <c r="B61161" t="s">
        <v>584</v>
      </c>
      <c r="C61161" t="s">
        <v>76</v>
      </c>
      <c r="D61161">
        <v>313092</v>
      </c>
    </row>
    <row r="61162" spans="2:4" x14ac:dyDescent="0.2">
      <c r="B61162" t="s">
        <v>584</v>
      </c>
      <c r="C61162" t="s">
        <v>76</v>
      </c>
      <c r="D61162">
        <v>313092</v>
      </c>
    </row>
    <row r="61163" spans="2:4" x14ac:dyDescent="0.2">
      <c r="B61163" t="s">
        <v>584</v>
      </c>
      <c r="C61163" t="s">
        <v>76</v>
      </c>
      <c r="D61163">
        <v>313092</v>
      </c>
    </row>
    <row r="61164" spans="2:4" x14ac:dyDescent="0.2">
      <c r="B61164" t="s">
        <v>584</v>
      </c>
      <c r="C61164" t="s">
        <v>76</v>
      </c>
      <c r="D61164">
        <v>313092</v>
      </c>
    </row>
    <row r="61165" spans="2:4" x14ac:dyDescent="0.2">
      <c r="B61165" t="s">
        <v>584</v>
      </c>
      <c r="C61165" t="s">
        <v>76</v>
      </c>
      <c r="D61165">
        <v>313092</v>
      </c>
    </row>
    <row r="61166" spans="2:4" x14ac:dyDescent="0.2">
      <c r="B61166" t="s">
        <v>584</v>
      </c>
      <c r="C61166" t="s">
        <v>76</v>
      </c>
      <c r="D61166">
        <v>313092</v>
      </c>
    </row>
    <row r="61167" spans="2:4" x14ac:dyDescent="0.2">
      <c r="B61167" t="s">
        <v>584</v>
      </c>
      <c r="C61167" t="s">
        <v>76</v>
      </c>
      <c r="D61167">
        <v>313092</v>
      </c>
    </row>
    <row r="61168" spans="2:4" x14ac:dyDescent="0.2">
      <c r="B61168" t="s">
        <v>584</v>
      </c>
      <c r="C61168" t="s">
        <v>76</v>
      </c>
      <c r="D61168">
        <v>313092</v>
      </c>
    </row>
    <row r="61169" spans="2:4" x14ac:dyDescent="0.2">
      <c r="B61169" t="s">
        <v>584</v>
      </c>
      <c r="C61169" t="s">
        <v>76</v>
      </c>
      <c r="D61169">
        <v>313092</v>
      </c>
    </row>
    <row r="61170" spans="2:4" x14ac:dyDescent="0.2">
      <c r="B61170" t="s">
        <v>584</v>
      </c>
      <c r="C61170" t="s">
        <v>76</v>
      </c>
      <c r="D61170">
        <v>313092</v>
      </c>
    </row>
    <row r="61171" spans="2:4" x14ac:dyDescent="0.2">
      <c r="B61171" t="s">
        <v>584</v>
      </c>
      <c r="C61171" t="s">
        <v>76</v>
      </c>
      <c r="D61171">
        <v>313092</v>
      </c>
    </row>
    <row r="61172" spans="2:4" x14ac:dyDescent="0.2">
      <c r="B61172" t="s">
        <v>584</v>
      </c>
      <c r="C61172" t="s">
        <v>76</v>
      </c>
      <c r="D61172">
        <v>313092</v>
      </c>
    </row>
    <row r="61173" spans="2:4" x14ac:dyDescent="0.2">
      <c r="B61173" t="s">
        <v>584</v>
      </c>
      <c r="C61173" t="s">
        <v>76</v>
      </c>
      <c r="D61173">
        <v>313092</v>
      </c>
    </row>
    <row r="61174" spans="2:4" x14ac:dyDescent="0.2">
      <c r="B61174" t="s">
        <v>584</v>
      </c>
      <c r="C61174" t="s">
        <v>76</v>
      </c>
      <c r="D61174">
        <v>313092</v>
      </c>
    </row>
    <row r="61175" spans="2:4" x14ac:dyDescent="0.2">
      <c r="B61175" t="s">
        <v>584</v>
      </c>
      <c r="C61175" t="s">
        <v>76</v>
      </c>
      <c r="D61175">
        <v>313092</v>
      </c>
    </row>
    <row r="61176" spans="2:4" x14ac:dyDescent="0.2">
      <c r="B61176" t="s">
        <v>584</v>
      </c>
      <c r="C61176" t="s">
        <v>76</v>
      </c>
      <c r="D61176">
        <v>313092</v>
      </c>
    </row>
    <row r="61177" spans="2:4" x14ac:dyDescent="0.2">
      <c r="B61177" t="s">
        <v>584</v>
      </c>
      <c r="C61177" t="s">
        <v>76</v>
      </c>
      <c r="D61177">
        <v>313092</v>
      </c>
    </row>
    <row r="61178" spans="2:4" x14ac:dyDescent="0.2">
      <c r="B61178" t="s">
        <v>584</v>
      </c>
      <c r="C61178" t="s">
        <v>76</v>
      </c>
      <c r="D61178">
        <v>313092</v>
      </c>
    </row>
    <row r="61179" spans="2:4" x14ac:dyDescent="0.2">
      <c r="B61179" t="s">
        <v>584</v>
      </c>
      <c r="C61179" t="s">
        <v>76</v>
      </c>
      <c r="D61179">
        <v>313092</v>
      </c>
    </row>
    <row r="61180" spans="2:4" x14ac:dyDescent="0.2">
      <c r="B61180" t="s">
        <v>584</v>
      </c>
      <c r="C61180" t="s">
        <v>76</v>
      </c>
      <c r="D61180">
        <v>313092</v>
      </c>
    </row>
    <row r="61181" spans="2:4" x14ac:dyDescent="0.2">
      <c r="B61181" t="s">
        <v>584</v>
      </c>
      <c r="C61181" t="s">
        <v>76</v>
      </c>
      <c r="D61181">
        <v>313092</v>
      </c>
    </row>
    <row r="61182" spans="2:4" x14ac:dyDescent="0.2">
      <c r="B61182" t="s">
        <v>584</v>
      </c>
      <c r="C61182" t="s">
        <v>76</v>
      </c>
      <c r="D61182">
        <v>313092</v>
      </c>
    </row>
    <row r="61183" spans="2:4" x14ac:dyDescent="0.2">
      <c r="B61183" t="s">
        <v>584</v>
      </c>
      <c r="C61183" t="s">
        <v>76</v>
      </c>
      <c r="D61183">
        <v>313092</v>
      </c>
    </row>
    <row r="61184" spans="2:4" x14ac:dyDescent="0.2">
      <c r="B61184" t="s">
        <v>584</v>
      </c>
      <c r="C61184" t="s">
        <v>76</v>
      </c>
      <c r="D61184">
        <v>313092</v>
      </c>
    </row>
    <row r="61185" spans="2:4" x14ac:dyDescent="0.2">
      <c r="B61185" t="s">
        <v>584</v>
      </c>
      <c r="C61185" t="s">
        <v>76</v>
      </c>
      <c r="D61185">
        <v>313092</v>
      </c>
    </row>
    <row r="61186" spans="2:4" x14ac:dyDescent="0.2">
      <c r="B61186" t="s">
        <v>584</v>
      </c>
      <c r="C61186" t="s">
        <v>76</v>
      </c>
      <c r="D61186">
        <v>313092</v>
      </c>
    </row>
    <row r="61187" spans="2:4" x14ac:dyDescent="0.2">
      <c r="B61187" t="s">
        <v>584</v>
      </c>
      <c r="C61187" t="s">
        <v>76</v>
      </c>
      <c r="D61187">
        <v>313092</v>
      </c>
    </row>
    <row r="61188" spans="2:4" x14ac:dyDescent="0.2">
      <c r="B61188" t="s">
        <v>584</v>
      </c>
      <c r="C61188" t="s">
        <v>76</v>
      </c>
      <c r="D61188">
        <v>313092</v>
      </c>
    </row>
    <row r="61189" spans="2:4" x14ac:dyDescent="0.2">
      <c r="B61189" t="s">
        <v>584</v>
      </c>
      <c r="C61189" t="s">
        <v>76</v>
      </c>
      <c r="D61189">
        <v>313092</v>
      </c>
    </row>
    <row r="61190" spans="2:4" x14ac:dyDescent="0.2">
      <c r="B61190" t="s">
        <v>584</v>
      </c>
      <c r="C61190" t="s">
        <v>76</v>
      </c>
      <c r="D61190">
        <v>313092</v>
      </c>
    </row>
    <row r="61191" spans="2:4" x14ac:dyDescent="0.2">
      <c r="B61191" t="s">
        <v>584</v>
      </c>
      <c r="C61191" t="s">
        <v>76</v>
      </c>
      <c r="D61191">
        <v>313092</v>
      </c>
    </row>
    <row r="61192" spans="2:4" x14ac:dyDescent="0.2">
      <c r="B61192" t="s">
        <v>584</v>
      </c>
      <c r="C61192" t="s">
        <v>76</v>
      </c>
      <c r="D61192">
        <v>313092</v>
      </c>
    </row>
    <row r="61193" spans="2:4" x14ac:dyDescent="0.2">
      <c r="B61193" t="s">
        <v>584</v>
      </c>
      <c r="C61193" t="s">
        <v>76</v>
      </c>
      <c r="D61193">
        <v>313092</v>
      </c>
    </row>
    <row r="61194" spans="2:4" x14ac:dyDescent="0.2">
      <c r="B61194" t="s">
        <v>584</v>
      </c>
      <c r="C61194" t="s">
        <v>76</v>
      </c>
      <c r="D61194">
        <v>313092</v>
      </c>
    </row>
    <row r="61195" spans="2:4" x14ac:dyDescent="0.2">
      <c r="B61195" t="s">
        <v>584</v>
      </c>
      <c r="C61195" t="s">
        <v>76</v>
      </c>
      <c r="D61195">
        <v>313092</v>
      </c>
    </row>
    <row r="61196" spans="2:4" x14ac:dyDescent="0.2">
      <c r="B61196" t="s">
        <v>584</v>
      </c>
      <c r="C61196" t="s">
        <v>76</v>
      </c>
      <c r="D61196">
        <v>313092</v>
      </c>
    </row>
    <row r="61197" spans="2:4" x14ac:dyDescent="0.2">
      <c r="B61197" t="s">
        <v>584</v>
      </c>
      <c r="C61197" t="s">
        <v>76</v>
      </c>
      <c r="D61197">
        <v>313092</v>
      </c>
    </row>
    <row r="61198" spans="2:4" x14ac:dyDescent="0.2">
      <c r="B61198" t="s">
        <v>584</v>
      </c>
      <c r="C61198" t="s">
        <v>76</v>
      </c>
      <c r="D61198">
        <v>313092</v>
      </c>
    </row>
    <row r="61199" spans="2:4" x14ac:dyDescent="0.2">
      <c r="B61199" t="s">
        <v>584</v>
      </c>
      <c r="C61199" t="s">
        <v>76</v>
      </c>
      <c r="D61199">
        <v>313092</v>
      </c>
    </row>
    <row r="61200" spans="2:4" x14ac:dyDescent="0.2">
      <c r="B61200" t="s">
        <v>584</v>
      </c>
      <c r="C61200" t="s">
        <v>76</v>
      </c>
      <c r="D61200">
        <v>313092</v>
      </c>
    </row>
    <row r="61201" spans="2:4" x14ac:dyDescent="0.2">
      <c r="B61201" t="s">
        <v>584</v>
      </c>
      <c r="C61201" t="s">
        <v>76</v>
      </c>
      <c r="D61201">
        <v>313092</v>
      </c>
    </row>
    <row r="61202" spans="2:4" x14ac:dyDescent="0.2">
      <c r="B61202" t="s">
        <v>584</v>
      </c>
      <c r="C61202" t="s">
        <v>76</v>
      </c>
      <c r="D61202">
        <v>313092</v>
      </c>
    </row>
    <row r="61203" spans="2:4" x14ac:dyDescent="0.2">
      <c r="B61203" t="s">
        <v>584</v>
      </c>
      <c r="C61203" t="s">
        <v>76</v>
      </c>
      <c r="D61203">
        <v>313092</v>
      </c>
    </row>
    <row r="61204" spans="2:4" x14ac:dyDescent="0.2">
      <c r="B61204" t="s">
        <v>584</v>
      </c>
      <c r="C61204" t="s">
        <v>76</v>
      </c>
      <c r="D61204">
        <v>313092</v>
      </c>
    </row>
    <row r="61205" spans="2:4" x14ac:dyDescent="0.2">
      <c r="B61205" t="s">
        <v>584</v>
      </c>
      <c r="C61205" t="s">
        <v>76</v>
      </c>
      <c r="D61205">
        <v>313092</v>
      </c>
    </row>
    <row r="61206" spans="2:4" x14ac:dyDescent="0.2">
      <c r="B61206" t="s">
        <v>584</v>
      </c>
      <c r="C61206" t="s">
        <v>76</v>
      </c>
      <c r="D61206">
        <v>313092</v>
      </c>
    </row>
    <row r="61207" spans="2:4" x14ac:dyDescent="0.2">
      <c r="B61207" t="s">
        <v>584</v>
      </c>
      <c r="C61207" t="s">
        <v>76</v>
      </c>
      <c r="D61207">
        <v>313092</v>
      </c>
    </row>
    <row r="61208" spans="2:4" x14ac:dyDescent="0.2">
      <c r="B61208" t="s">
        <v>584</v>
      </c>
      <c r="C61208" t="s">
        <v>76</v>
      </c>
      <c r="D61208">
        <v>313092</v>
      </c>
    </row>
    <row r="61209" spans="2:4" x14ac:dyDescent="0.2">
      <c r="B61209" t="s">
        <v>584</v>
      </c>
      <c r="C61209" t="s">
        <v>76</v>
      </c>
      <c r="D61209">
        <v>313092</v>
      </c>
    </row>
    <row r="61210" spans="2:4" x14ac:dyDescent="0.2">
      <c r="B61210" t="s">
        <v>584</v>
      </c>
      <c r="C61210" t="s">
        <v>76</v>
      </c>
      <c r="D61210">
        <v>313092</v>
      </c>
    </row>
    <row r="61211" spans="2:4" x14ac:dyDescent="0.2">
      <c r="B61211" t="s">
        <v>584</v>
      </c>
      <c r="C61211" t="s">
        <v>76</v>
      </c>
      <c r="D61211">
        <v>313092</v>
      </c>
    </row>
    <row r="61212" spans="2:4" x14ac:dyDescent="0.2">
      <c r="B61212" t="s">
        <v>584</v>
      </c>
      <c r="C61212" t="s">
        <v>76</v>
      </c>
      <c r="D61212">
        <v>313092</v>
      </c>
    </row>
    <row r="61213" spans="2:4" x14ac:dyDescent="0.2">
      <c r="B61213" t="s">
        <v>584</v>
      </c>
      <c r="C61213" t="s">
        <v>76</v>
      </c>
      <c r="D61213">
        <v>313092</v>
      </c>
    </row>
    <row r="61214" spans="2:4" x14ac:dyDescent="0.2">
      <c r="B61214" t="s">
        <v>584</v>
      </c>
      <c r="C61214" t="s">
        <v>76</v>
      </c>
      <c r="D61214">
        <v>313092</v>
      </c>
    </row>
    <row r="61215" spans="2:4" x14ac:dyDescent="0.2">
      <c r="B61215" t="s">
        <v>1891</v>
      </c>
      <c r="C61215" t="s">
        <v>1892</v>
      </c>
      <c r="D61215">
        <v>15004</v>
      </c>
    </row>
    <row r="61216" spans="2:4" x14ac:dyDescent="0.2">
      <c r="B61216" t="s">
        <v>584</v>
      </c>
      <c r="C61216" t="s">
        <v>76</v>
      </c>
      <c r="D61216">
        <v>313092</v>
      </c>
    </row>
    <row r="61217" spans="2:4" x14ac:dyDescent="0.2">
      <c r="B61217" t="s">
        <v>584</v>
      </c>
      <c r="C61217" t="s">
        <v>76</v>
      </c>
      <c r="D61217">
        <v>313092</v>
      </c>
    </row>
    <row r="61218" spans="2:4" x14ac:dyDescent="0.2">
      <c r="B61218" t="s">
        <v>584</v>
      </c>
      <c r="C61218" t="s">
        <v>76</v>
      </c>
      <c r="D61218">
        <v>313092</v>
      </c>
    </row>
    <row r="61219" spans="2:4" x14ac:dyDescent="0.2">
      <c r="B61219" t="s">
        <v>584</v>
      </c>
      <c r="C61219" t="s">
        <v>76</v>
      </c>
      <c r="D61219">
        <v>313092</v>
      </c>
    </row>
    <row r="61220" spans="2:4" x14ac:dyDescent="0.2">
      <c r="B61220" t="s">
        <v>584</v>
      </c>
      <c r="C61220" t="s">
        <v>76</v>
      </c>
      <c r="D61220">
        <v>313092</v>
      </c>
    </row>
    <row r="61221" spans="2:4" x14ac:dyDescent="0.2">
      <c r="B61221" t="s">
        <v>584</v>
      </c>
      <c r="C61221" t="s">
        <v>76</v>
      </c>
      <c r="D61221">
        <v>313092</v>
      </c>
    </row>
    <row r="61222" spans="2:4" x14ac:dyDescent="0.2">
      <c r="B61222" t="s">
        <v>584</v>
      </c>
      <c r="C61222" t="s">
        <v>76</v>
      </c>
      <c r="D61222">
        <v>313092</v>
      </c>
    </row>
    <row r="61223" spans="2:4" x14ac:dyDescent="0.2">
      <c r="B61223" t="s">
        <v>584</v>
      </c>
      <c r="C61223" t="s">
        <v>76</v>
      </c>
      <c r="D61223">
        <v>313092</v>
      </c>
    </row>
    <row r="61224" spans="2:4" x14ac:dyDescent="0.2">
      <c r="B61224" t="s">
        <v>584</v>
      </c>
      <c r="C61224" t="s">
        <v>76</v>
      </c>
      <c r="D61224">
        <v>313092</v>
      </c>
    </row>
    <row r="61225" spans="2:4" x14ac:dyDescent="0.2">
      <c r="B61225" t="s">
        <v>584</v>
      </c>
      <c r="C61225" t="s">
        <v>76</v>
      </c>
      <c r="D61225">
        <v>313092</v>
      </c>
    </row>
    <row r="61226" spans="2:4" x14ac:dyDescent="0.2">
      <c r="B61226" t="s">
        <v>584</v>
      </c>
      <c r="C61226" t="s">
        <v>76</v>
      </c>
      <c r="D61226">
        <v>313092</v>
      </c>
    </row>
    <row r="61227" spans="2:4" x14ac:dyDescent="0.2">
      <c r="B61227" t="s">
        <v>584</v>
      </c>
      <c r="C61227" t="s">
        <v>76</v>
      </c>
      <c r="D61227">
        <v>313092</v>
      </c>
    </row>
    <row r="61228" spans="2:4" x14ac:dyDescent="0.2">
      <c r="B61228" t="s">
        <v>584</v>
      </c>
      <c r="C61228" t="s">
        <v>76</v>
      </c>
      <c r="D61228">
        <v>313092</v>
      </c>
    </row>
    <row r="61229" spans="2:4" x14ac:dyDescent="0.2">
      <c r="B61229" t="s">
        <v>584</v>
      </c>
      <c r="C61229" t="s">
        <v>76</v>
      </c>
      <c r="D61229">
        <v>313092</v>
      </c>
    </row>
    <row r="61230" spans="2:4" x14ac:dyDescent="0.2">
      <c r="B61230" t="s">
        <v>584</v>
      </c>
      <c r="C61230" t="s">
        <v>76</v>
      </c>
      <c r="D61230">
        <v>313092</v>
      </c>
    </row>
    <row r="61231" spans="2:4" x14ac:dyDescent="0.2">
      <c r="B61231" t="s">
        <v>584</v>
      </c>
      <c r="C61231" t="s">
        <v>76</v>
      </c>
      <c r="D61231">
        <v>313092</v>
      </c>
    </row>
    <row r="61232" spans="2:4" x14ac:dyDescent="0.2">
      <c r="B61232" t="s">
        <v>584</v>
      </c>
      <c r="C61232" t="s">
        <v>76</v>
      </c>
      <c r="D61232">
        <v>313092</v>
      </c>
    </row>
    <row r="61233" spans="2:4" x14ac:dyDescent="0.2">
      <c r="B61233" t="s">
        <v>584</v>
      </c>
      <c r="C61233" t="s">
        <v>76</v>
      </c>
      <c r="D61233">
        <v>313092</v>
      </c>
    </row>
    <row r="61234" spans="2:4" x14ac:dyDescent="0.2">
      <c r="B61234" t="s">
        <v>584</v>
      </c>
      <c r="C61234" t="s">
        <v>76</v>
      </c>
      <c r="D61234">
        <v>313092</v>
      </c>
    </row>
    <row r="61235" spans="2:4" x14ac:dyDescent="0.2">
      <c r="B61235" t="s">
        <v>584</v>
      </c>
      <c r="C61235" t="s">
        <v>76</v>
      </c>
      <c r="D61235">
        <v>313092</v>
      </c>
    </row>
    <row r="61236" spans="2:4" x14ac:dyDescent="0.2">
      <c r="B61236" t="s">
        <v>584</v>
      </c>
      <c r="C61236" t="s">
        <v>76</v>
      </c>
      <c r="D61236">
        <v>313092</v>
      </c>
    </row>
    <row r="61237" spans="2:4" x14ac:dyDescent="0.2">
      <c r="B61237" t="s">
        <v>584</v>
      </c>
      <c r="C61237" t="s">
        <v>76</v>
      </c>
      <c r="D61237">
        <v>313092</v>
      </c>
    </row>
    <row r="61238" spans="2:4" x14ac:dyDescent="0.2">
      <c r="B61238" t="s">
        <v>584</v>
      </c>
      <c r="C61238" t="s">
        <v>76</v>
      </c>
      <c r="D61238">
        <v>313092</v>
      </c>
    </row>
    <row r="61239" spans="2:4" x14ac:dyDescent="0.2">
      <c r="B61239" t="s">
        <v>584</v>
      </c>
      <c r="C61239" t="s">
        <v>76</v>
      </c>
      <c r="D61239">
        <v>313092</v>
      </c>
    </row>
    <row r="61240" spans="2:4" x14ac:dyDescent="0.2">
      <c r="B61240" t="s">
        <v>584</v>
      </c>
      <c r="C61240" t="s">
        <v>76</v>
      </c>
      <c r="D61240">
        <v>313092</v>
      </c>
    </row>
    <row r="61241" spans="2:4" x14ac:dyDescent="0.2">
      <c r="B61241" t="s">
        <v>584</v>
      </c>
      <c r="C61241" t="s">
        <v>76</v>
      </c>
      <c r="D61241">
        <v>313092</v>
      </c>
    </row>
    <row r="61242" spans="2:4" x14ac:dyDescent="0.2">
      <c r="B61242" t="s">
        <v>584</v>
      </c>
      <c r="C61242" t="s">
        <v>76</v>
      </c>
      <c r="D61242">
        <v>313092</v>
      </c>
    </row>
    <row r="61243" spans="2:4" x14ac:dyDescent="0.2">
      <c r="B61243" t="s">
        <v>584</v>
      </c>
      <c r="C61243" t="s">
        <v>76</v>
      </c>
      <c r="D61243">
        <v>313092</v>
      </c>
    </row>
    <row r="61244" spans="2:4" x14ac:dyDescent="0.2">
      <c r="B61244" t="s">
        <v>584</v>
      </c>
      <c r="C61244" t="s">
        <v>76</v>
      </c>
      <c r="D61244">
        <v>313092</v>
      </c>
    </row>
    <row r="61245" spans="2:4" x14ac:dyDescent="0.2">
      <c r="B61245" t="s">
        <v>584</v>
      </c>
      <c r="C61245" t="s">
        <v>76</v>
      </c>
      <c r="D61245">
        <v>313092</v>
      </c>
    </row>
    <row r="61246" spans="2:4" x14ac:dyDescent="0.2">
      <c r="B61246" t="s">
        <v>584</v>
      </c>
      <c r="C61246" t="s">
        <v>76</v>
      </c>
      <c r="D61246">
        <v>313092</v>
      </c>
    </row>
    <row r="61247" spans="2:4" x14ac:dyDescent="0.2">
      <c r="B61247" t="s">
        <v>584</v>
      </c>
      <c r="C61247" t="s">
        <v>76</v>
      </c>
      <c r="D61247">
        <v>313092</v>
      </c>
    </row>
    <row r="61248" spans="2:4" x14ac:dyDescent="0.2">
      <c r="B61248" t="s">
        <v>584</v>
      </c>
      <c r="C61248" t="s">
        <v>76</v>
      </c>
      <c r="D61248">
        <v>313092</v>
      </c>
    </row>
    <row r="61249" spans="2:4" x14ac:dyDescent="0.2">
      <c r="B61249" t="s">
        <v>584</v>
      </c>
      <c r="C61249" t="s">
        <v>76</v>
      </c>
      <c r="D61249">
        <v>313092</v>
      </c>
    </row>
    <row r="61250" spans="2:4" x14ac:dyDescent="0.2">
      <c r="B61250" t="s">
        <v>584</v>
      </c>
      <c r="C61250" t="s">
        <v>76</v>
      </c>
      <c r="D61250">
        <v>313092</v>
      </c>
    </row>
    <row r="61251" spans="2:4" x14ac:dyDescent="0.2">
      <c r="B61251" t="s">
        <v>584</v>
      </c>
      <c r="C61251" t="s">
        <v>76</v>
      </c>
      <c r="D61251">
        <v>313092</v>
      </c>
    </row>
    <row r="61252" spans="2:4" x14ac:dyDescent="0.2">
      <c r="B61252" t="s">
        <v>584</v>
      </c>
      <c r="C61252" t="s">
        <v>76</v>
      </c>
      <c r="D61252">
        <v>313092</v>
      </c>
    </row>
    <row r="61253" spans="2:4" x14ac:dyDescent="0.2">
      <c r="B61253" t="s">
        <v>584</v>
      </c>
      <c r="C61253" t="s">
        <v>76</v>
      </c>
      <c r="D61253">
        <v>313092</v>
      </c>
    </row>
    <row r="61254" spans="2:4" x14ac:dyDescent="0.2">
      <c r="B61254" t="s">
        <v>584</v>
      </c>
      <c r="C61254" t="s">
        <v>76</v>
      </c>
      <c r="D61254">
        <v>313092</v>
      </c>
    </row>
    <row r="61255" spans="2:4" x14ac:dyDescent="0.2">
      <c r="B61255" t="s">
        <v>584</v>
      </c>
      <c r="C61255" t="s">
        <v>76</v>
      </c>
      <c r="D61255">
        <v>313092</v>
      </c>
    </row>
    <row r="61256" spans="2:4" x14ac:dyDescent="0.2">
      <c r="B61256" t="s">
        <v>584</v>
      </c>
      <c r="C61256" t="s">
        <v>76</v>
      </c>
      <c r="D61256">
        <v>313092</v>
      </c>
    </row>
    <row r="61257" spans="2:4" x14ac:dyDescent="0.2">
      <c r="B61257" t="s">
        <v>584</v>
      </c>
      <c r="C61257" t="s">
        <v>76</v>
      </c>
      <c r="D61257">
        <v>313092</v>
      </c>
    </row>
    <row r="61258" spans="2:4" x14ac:dyDescent="0.2">
      <c r="B61258" t="s">
        <v>584</v>
      </c>
      <c r="C61258" t="s">
        <v>76</v>
      </c>
      <c r="D61258">
        <v>313092</v>
      </c>
    </row>
    <row r="61259" spans="2:4" x14ac:dyDescent="0.2">
      <c r="B61259" t="s">
        <v>584</v>
      </c>
      <c r="C61259" t="s">
        <v>76</v>
      </c>
      <c r="D61259">
        <v>313092</v>
      </c>
    </row>
    <row r="61260" spans="2:4" x14ac:dyDescent="0.2">
      <c r="B61260" t="s">
        <v>584</v>
      </c>
      <c r="C61260" t="s">
        <v>76</v>
      </c>
      <c r="D61260">
        <v>313092</v>
      </c>
    </row>
    <row r="61261" spans="2:4" x14ac:dyDescent="0.2">
      <c r="B61261" t="s">
        <v>584</v>
      </c>
      <c r="C61261" t="s">
        <v>76</v>
      </c>
      <c r="D61261">
        <v>313092</v>
      </c>
    </row>
    <row r="61262" spans="2:4" x14ac:dyDescent="0.2">
      <c r="B61262" t="s">
        <v>584</v>
      </c>
      <c r="C61262" t="s">
        <v>76</v>
      </c>
      <c r="D61262">
        <v>313092</v>
      </c>
    </row>
    <row r="61263" spans="2:4" x14ac:dyDescent="0.2">
      <c r="B61263" t="s">
        <v>584</v>
      </c>
      <c r="C61263" t="s">
        <v>76</v>
      </c>
      <c r="D61263">
        <v>313092</v>
      </c>
    </row>
    <row r="61264" spans="2:4" x14ac:dyDescent="0.2">
      <c r="B61264" t="s">
        <v>584</v>
      </c>
      <c r="C61264" t="s">
        <v>76</v>
      </c>
      <c r="D61264">
        <v>313092</v>
      </c>
    </row>
    <row r="61265" spans="2:4" x14ac:dyDescent="0.2">
      <c r="B61265" t="s">
        <v>584</v>
      </c>
      <c r="C61265" t="s">
        <v>76</v>
      </c>
      <c r="D61265">
        <v>313092</v>
      </c>
    </row>
    <row r="61266" spans="2:4" x14ac:dyDescent="0.2">
      <c r="B61266" t="s">
        <v>584</v>
      </c>
      <c r="C61266" t="s">
        <v>76</v>
      </c>
      <c r="D61266">
        <v>313092</v>
      </c>
    </row>
    <row r="61267" spans="2:4" x14ac:dyDescent="0.2">
      <c r="B61267" t="s">
        <v>584</v>
      </c>
      <c r="C61267" t="s">
        <v>76</v>
      </c>
      <c r="D61267">
        <v>313092</v>
      </c>
    </row>
    <row r="61268" spans="2:4" x14ac:dyDescent="0.2">
      <c r="B61268" t="s">
        <v>584</v>
      </c>
      <c r="C61268" t="s">
        <v>76</v>
      </c>
      <c r="D61268">
        <v>313092</v>
      </c>
    </row>
    <row r="61269" spans="2:4" x14ac:dyDescent="0.2">
      <c r="B61269" t="s">
        <v>584</v>
      </c>
      <c r="C61269" t="s">
        <v>76</v>
      </c>
      <c r="D61269">
        <v>313092</v>
      </c>
    </row>
    <row r="61270" spans="2:4" x14ac:dyDescent="0.2">
      <c r="B61270" t="s">
        <v>584</v>
      </c>
      <c r="C61270" t="s">
        <v>76</v>
      </c>
      <c r="D61270">
        <v>313092</v>
      </c>
    </row>
    <row r="61271" spans="2:4" x14ac:dyDescent="0.2">
      <c r="B61271" t="s">
        <v>584</v>
      </c>
      <c r="C61271" t="s">
        <v>76</v>
      </c>
      <c r="D61271">
        <v>313092</v>
      </c>
    </row>
    <row r="61272" spans="2:4" x14ac:dyDescent="0.2">
      <c r="B61272" t="s">
        <v>584</v>
      </c>
      <c r="C61272" t="s">
        <v>76</v>
      </c>
      <c r="D61272">
        <v>313092</v>
      </c>
    </row>
    <row r="61273" spans="2:4" x14ac:dyDescent="0.2">
      <c r="B61273" t="s">
        <v>584</v>
      </c>
      <c r="C61273" t="s">
        <v>76</v>
      </c>
      <c r="D61273">
        <v>313092</v>
      </c>
    </row>
    <row r="61274" spans="2:4" x14ac:dyDescent="0.2">
      <c r="B61274" t="s">
        <v>584</v>
      </c>
      <c r="C61274" t="s">
        <v>76</v>
      </c>
      <c r="D61274">
        <v>313092</v>
      </c>
    </row>
    <row r="61275" spans="2:4" x14ac:dyDescent="0.2">
      <c r="B61275" t="s">
        <v>584</v>
      </c>
      <c r="C61275" t="s">
        <v>76</v>
      </c>
      <c r="D61275">
        <v>313092</v>
      </c>
    </row>
    <row r="61276" spans="2:4" x14ac:dyDescent="0.2">
      <c r="B61276" t="s">
        <v>584</v>
      </c>
      <c r="C61276" t="s">
        <v>76</v>
      </c>
      <c r="D61276">
        <v>313092</v>
      </c>
    </row>
    <row r="61277" spans="2:4" x14ac:dyDescent="0.2">
      <c r="B61277" t="s">
        <v>584</v>
      </c>
      <c r="C61277" t="s">
        <v>76</v>
      </c>
      <c r="D61277">
        <v>313092</v>
      </c>
    </row>
    <row r="61278" spans="2:4" x14ac:dyDescent="0.2">
      <c r="B61278" t="s">
        <v>584</v>
      </c>
      <c r="C61278" t="s">
        <v>76</v>
      </c>
      <c r="D61278">
        <v>313092</v>
      </c>
    </row>
    <row r="61279" spans="2:4" x14ac:dyDescent="0.2">
      <c r="B61279" t="s">
        <v>584</v>
      </c>
      <c r="C61279" t="s">
        <v>76</v>
      </c>
      <c r="D61279">
        <v>313092</v>
      </c>
    </row>
    <row r="61280" spans="2:4" x14ac:dyDescent="0.2">
      <c r="B61280" t="s">
        <v>584</v>
      </c>
      <c r="C61280" t="s">
        <v>76</v>
      </c>
      <c r="D61280">
        <v>313092</v>
      </c>
    </row>
    <row r="61281" spans="2:4" x14ac:dyDescent="0.2">
      <c r="B61281" t="s">
        <v>584</v>
      </c>
      <c r="C61281" t="s">
        <v>76</v>
      </c>
      <c r="D61281">
        <v>313092</v>
      </c>
    </row>
    <row r="61282" spans="2:4" x14ac:dyDescent="0.2">
      <c r="B61282" t="s">
        <v>584</v>
      </c>
      <c r="C61282" t="s">
        <v>76</v>
      </c>
      <c r="D61282">
        <v>313092</v>
      </c>
    </row>
    <row r="61283" spans="2:4" x14ac:dyDescent="0.2">
      <c r="B61283" t="s">
        <v>584</v>
      </c>
      <c r="C61283" t="s">
        <v>76</v>
      </c>
      <c r="D61283">
        <v>313092</v>
      </c>
    </row>
    <row r="61284" spans="2:4" x14ac:dyDescent="0.2">
      <c r="B61284" t="s">
        <v>584</v>
      </c>
      <c r="C61284" t="s">
        <v>76</v>
      </c>
      <c r="D61284">
        <v>313092</v>
      </c>
    </row>
    <row r="61285" spans="2:4" x14ac:dyDescent="0.2">
      <c r="B61285" t="s">
        <v>584</v>
      </c>
      <c r="C61285" t="s">
        <v>76</v>
      </c>
      <c r="D61285">
        <v>313092</v>
      </c>
    </row>
    <row r="61286" spans="2:4" x14ac:dyDescent="0.2">
      <c r="B61286" t="s">
        <v>584</v>
      </c>
      <c r="C61286" t="s">
        <v>76</v>
      </c>
      <c r="D61286">
        <v>313092</v>
      </c>
    </row>
    <row r="61287" spans="2:4" x14ac:dyDescent="0.2">
      <c r="B61287" t="s">
        <v>584</v>
      </c>
      <c r="C61287" t="s">
        <v>76</v>
      </c>
      <c r="D61287">
        <v>313092</v>
      </c>
    </row>
    <row r="61288" spans="2:4" x14ac:dyDescent="0.2">
      <c r="B61288" t="s">
        <v>584</v>
      </c>
      <c r="C61288" t="s">
        <v>76</v>
      </c>
      <c r="D61288">
        <v>313092</v>
      </c>
    </row>
    <row r="61289" spans="2:4" x14ac:dyDescent="0.2">
      <c r="B61289" t="s">
        <v>584</v>
      </c>
      <c r="C61289" t="s">
        <v>76</v>
      </c>
      <c r="D61289">
        <v>313092</v>
      </c>
    </row>
    <row r="61290" spans="2:4" x14ac:dyDescent="0.2">
      <c r="B61290" t="s">
        <v>584</v>
      </c>
      <c r="C61290" t="s">
        <v>76</v>
      </c>
      <c r="D61290">
        <v>313092</v>
      </c>
    </row>
    <row r="61291" spans="2:4" x14ac:dyDescent="0.2">
      <c r="B61291" t="s">
        <v>584</v>
      </c>
      <c r="C61291" t="s">
        <v>76</v>
      </c>
      <c r="D61291">
        <v>313092</v>
      </c>
    </row>
    <row r="61292" spans="2:4" x14ac:dyDescent="0.2">
      <c r="B61292" t="s">
        <v>584</v>
      </c>
      <c r="C61292" t="s">
        <v>76</v>
      </c>
      <c r="D61292">
        <v>313092</v>
      </c>
    </row>
    <row r="61293" spans="2:4" x14ac:dyDescent="0.2">
      <c r="B61293" t="s">
        <v>584</v>
      </c>
      <c r="C61293" t="s">
        <v>76</v>
      </c>
      <c r="D61293">
        <v>313092</v>
      </c>
    </row>
    <row r="61294" spans="2:4" x14ac:dyDescent="0.2">
      <c r="B61294" t="s">
        <v>584</v>
      </c>
      <c r="C61294" t="s">
        <v>76</v>
      </c>
      <c r="D61294">
        <v>313092</v>
      </c>
    </row>
    <row r="61295" spans="2:4" x14ac:dyDescent="0.2">
      <c r="B61295" t="s">
        <v>584</v>
      </c>
      <c r="C61295" t="s">
        <v>76</v>
      </c>
      <c r="D61295">
        <v>313092</v>
      </c>
    </row>
    <row r="61296" spans="2:4" x14ac:dyDescent="0.2">
      <c r="B61296" t="s">
        <v>584</v>
      </c>
      <c r="C61296" t="s">
        <v>76</v>
      </c>
      <c r="D61296">
        <v>313092</v>
      </c>
    </row>
    <row r="61297" spans="2:4" x14ac:dyDescent="0.2">
      <c r="B61297" t="s">
        <v>584</v>
      </c>
      <c r="C61297" t="s">
        <v>76</v>
      </c>
      <c r="D61297">
        <v>313092</v>
      </c>
    </row>
    <row r="61298" spans="2:4" x14ac:dyDescent="0.2">
      <c r="B61298" t="s">
        <v>584</v>
      </c>
      <c r="C61298" t="s">
        <v>76</v>
      </c>
      <c r="D61298">
        <v>313092</v>
      </c>
    </row>
    <row r="61299" spans="2:4" x14ac:dyDescent="0.2">
      <c r="B61299" t="s">
        <v>584</v>
      </c>
      <c r="C61299" t="s">
        <v>76</v>
      </c>
      <c r="D61299">
        <v>313092</v>
      </c>
    </row>
    <row r="61300" spans="2:4" x14ac:dyDescent="0.2">
      <c r="B61300" t="s">
        <v>584</v>
      </c>
      <c r="C61300" t="s">
        <v>76</v>
      </c>
      <c r="D61300">
        <v>313092</v>
      </c>
    </row>
    <row r="61301" spans="2:4" x14ac:dyDescent="0.2">
      <c r="B61301" t="s">
        <v>1891</v>
      </c>
      <c r="C61301" t="s">
        <v>1892</v>
      </c>
      <c r="D61301">
        <v>15004</v>
      </c>
    </row>
    <row r="61302" spans="2:4" x14ac:dyDescent="0.2">
      <c r="B61302" t="s">
        <v>584</v>
      </c>
      <c r="C61302" t="s">
        <v>76</v>
      </c>
      <c r="D61302">
        <v>313092</v>
      </c>
    </row>
    <row r="61303" spans="2:4" x14ac:dyDescent="0.2">
      <c r="B61303" t="s">
        <v>611</v>
      </c>
      <c r="C61303" t="s">
        <v>84</v>
      </c>
      <c r="D61303">
        <v>227020</v>
      </c>
    </row>
    <row r="61304" spans="2:4" x14ac:dyDescent="0.2">
      <c r="B61304" t="s">
        <v>611</v>
      </c>
      <c r="C61304" t="s">
        <v>84</v>
      </c>
      <c r="D61304">
        <v>227020</v>
      </c>
    </row>
    <row r="61305" spans="2:4" x14ac:dyDescent="0.2">
      <c r="B61305" t="s">
        <v>611</v>
      </c>
      <c r="C61305" t="s">
        <v>84</v>
      </c>
      <c r="D61305">
        <v>227020</v>
      </c>
    </row>
    <row r="61306" spans="2:4" x14ac:dyDescent="0.2">
      <c r="B61306" t="s">
        <v>611</v>
      </c>
      <c r="C61306" t="s">
        <v>84</v>
      </c>
      <c r="D61306">
        <v>227020</v>
      </c>
    </row>
    <row r="61307" spans="2:4" x14ac:dyDescent="0.2">
      <c r="B61307" t="s">
        <v>611</v>
      </c>
      <c r="C61307" t="s">
        <v>84</v>
      </c>
      <c r="D61307">
        <v>227020</v>
      </c>
    </row>
    <row r="61308" spans="2:4" x14ac:dyDescent="0.2">
      <c r="B61308" t="s">
        <v>611</v>
      </c>
      <c r="C61308" t="s">
        <v>84</v>
      </c>
      <c r="D61308">
        <v>227020</v>
      </c>
    </row>
    <row r="61309" spans="2:4" x14ac:dyDescent="0.2">
      <c r="B61309" t="s">
        <v>611</v>
      </c>
      <c r="C61309" t="s">
        <v>84</v>
      </c>
      <c r="D61309">
        <v>227020</v>
      </c>
    </row>
    <row r="61310" spans="2:4" x14ac:dyDescent="0.2">
      <c r="B61310" t="s">
        <v>611</v>
      </c>
      <c r="C61310" t="s">
        <v>84</v>
      </c>
      <c r="D61310">
        <v>227020</v>
      </c>
    </row>
    <row r="61311" spans="2:4" x14ac:dyDescent="0.2">
      <c r="B61311" t="s">
        <v>611</v>
      </c>
      <c r="C61311" t="s">
        <v>84</v>
      </c>
      <c r="D61311">
        <v>227020</v>
      </c>
    </row>
    <row r="61312" spans="2:4" x14ac:dyDescent="0.2">
      <c r="B61312" t="s">
        <v>611</v>
      </c>
      <c r="C61312" t="s">
        <v>84</v>
      </c>
      <c r="D61312">
        <v>227020</v>
      </c>
    </row>
    <row r="61313" spans="2:4" x14ac:dyDescent="0.2">
      <c r="B61313" t="s">
        <v>611</v>
      </c>
      <c r="C61313" t="s">
        <v>84</v>
      </c>
      <c r="D61313">
        <v>227020</v>
      </c>
    </row>
    <row r="61314" spans="2:4" x14ac:dyDescent="0.2">
      <c r="B61314" t="s">
        <v>611</v>
      </c>
      <c r="C61314" t="s">
        <v>84</v>
      </c>
      <c r="D61314">
        <v>227020</v>
      </c>
    </row>
    <row r="61315" spans="2:4" x14ac:dyDescent="0.2">
      <c r="B61315" t="s">
        <v>611</v>
      </c>
      <c r="C61315" t="s">
        <v>84</v>
      </c>
      <c r="D61315">
        <v>227020</v>
      </c>
    </row>
    <row r="61316" spans="2:4" x14ac:dyDescent="0.2">
      <c r="B61316" t="s">
        <v>611</v>
      </c>
      <c r="C61316" t="s">
        <v>84</v>
      </c>
      <c r="D61316">
        <v>227020</v>
      </c>
    </row>
    <row r="61317" spans="2:4" x14ac:dyDescent="0.2">
      <c r="B61317" t="s">
        <v>611</v>
      </c>
      <c r="C61317" t="s">
        <v>84</v>
      </c>
      <c r="D61317">
        <v>227020</v>
      </c>
    </row>
    <row r="61318" spans="2:4" x14ac:dyDescent="0.2">
      <c r="B61318" t="s">
        <v>611</v>
      </c>
      <c r="C61318" t="s">
        <v>84</v>
      </c>
      <c r="D61318">
        <v>227020</v>
      </c>
    </row>
    <row r="61319" spans="2:4" x14ac:dyDescent="0.2">
      <c r="B61319" t="s">
        <v>611</v>
      </c>
      <c r="C61319" t="s">
        <v>84</v>
      </c>
      <c r="D61319">
        <v>227020</v>
      </c>
    </row>
    <row r="61320" spans="2:4" x14ac:dyDescent="0.2">
      <c r="B61320" t="s">
        <v>611</v>
      </c>
      <c r="C61320" t="s">
        <v>84</v>
      </c>
      <c r="D61320">
        <v>227020</v>
      </c>
    </row>
    <row r="61321" spans="2:4" x14ac:dyDescent="0.2">
      <c r="B61321" t="s">
        <v>611</v>
      </c>
      <c r="C61321" t="s">
        <v>84</v>
      </c>
      <c r="D61321">
        <v>227020</v>
      </c>
    </row>
    <row r="61322" spans="2:4" x14ac:dyDescent="0.2">
      <c r="B61322" t="s">
        <v>611</v>
      </c>
      <c r="C61322" t="s">
        <v>84</v>
      </c>
      <c r="D61322">
        <v>227020</v>
      </c>
    </row>
    <row r="61323" spans="2:4" x14ac:dyDescent="0.2">
      <c r="B61323" t="s">
        <v>611</v>
      </c>
      <c r="C61323" t="s">
        <v>84</v>
      </c>
      <c r="D61323">
        <v>227020</v>
      </c>
    </row>
    <row r="61324" spans="2:4" x14ac:dyDescent="0.2">
      <c r="B61324" t="s">
        <v>611</v>
      </c>
      <c r="C61324" t="s">
        <v>84</v>
      </c>
      <c r="D61324">
        <v>227020</v>
      </c>
    </row>
    <row r="61325" spans="2:4" x14ac:dyDescent="0.2">
      <c r="B61325" t="s">
        <v>611</v>
      </c>
      <c r="C61325" t="s">
        <v>84</v>
      </c>
      <c r="D61325">
        <v>227020</v>
      </c>
    </row>
    <row r="61326" spans="2:4" x14ac:dyDescent="0.2">
      <c r="B61326" t="s">
        <v>611</v>
      </c>
      <c r="C61326" t="s">
        <v>84</v>
      </c>
      <c r="D61326">
        <v>227020</v>
      </c>
    </row>
    <row r="61327" spans="2:4" x14ac:dyDescent="0.2">
      <c r="B61327" t="s">
        <v>611</v>
      </c>
      <c r="C61327" t="s">
        <v>84</v>
      </c>
      <c r="D61327">
        <v>227020</v>
      </c>
    </row>
    <row r="61328" spans="2:4" x14ac:dyDescent="0.2">
      <c r="B61328" t="s">
        <v>611</v>
      </c>
      <c r="C61328" t="s">
        <v>84</v>
      </c>
      <c r="D61328">
        <v>227020</v>
      </c>
    </row>
    <row r="61329" spans="2:4" x14ac:dyDescent="0.2">
      <c r="B61329" t="s">
        <v>611</v>
      </c>
      <c r="C61329" t="s">
        <v>84</v>
      </c>
      <c r="D61329">
        <v>227020</v>
      </c>
    </row>
    <row r="61330" spans="2:4" x14ac:dyDescent="0.2">
      <c r="B61330" t="s">
        <v>611</v>
      </c>
      <c r="C61330" t="s">
        <v>84</v>
      </c>
      <c r="D61330">
        <v>227020</v>
      </c>
    </row>
    <row r="61331" spans="2:4" x14ac:dyDescent="0.2">
      <c r="B61331" t="s">
        <v>611</v>
      </c>
      <c r="C61331" t="s">
        <v>84</v>
      </c>
      <c r="D61331">
        <v>227020</v>
      </c>
    </row>
    <row r="61332" spans="2:4" x14ac:dyDescent="0.2">
      <c r="B61332" t="s">
        <v>611</v>
      </c>
      <c r="C61332" t="s">
        <v>84</v>
      </c>
      <c r="D61332">
        <v>227020</v>
      </c>
    </row>
    <row r="61333" spans="2:4" x14ac:dyDescent="0.2">
      <c r="B61333" t="s">
        <v>611</v>
      </c>
      <c r="C61333" t="s">
        <v>84</v>
      </c>
      <c r="D61333">
        <v>227020</v>
      </c>
    </row>
    <row r="61334" spans="2:4" x14ac:dyDescent="0.2">
      <c r="B61334" t="s">
        <v>611</v>
      </c>
      <c r="C61334" t="s">
        <v>84</v>
      </c>
      <c r="D61334">
        <v>227020</v>
      </c>
    </row>
    <row r="61335" spans="2:4" x14ac:dyDescent="0.2">
      <c r="B61335" t="s">
        <v>611</v>
      </c>
      <c r="C61335" t="s">
        <v>84</v>
      </c>
      <c r="D61335">
        <v>227020</v>
      </c>
    </row>
    <row r="61336" spans="2:4" x14ac:dyDescent="0.2">
      <c r="B61336" t="s">
        <v>611</v>
      </c>
      <c r="C61336" t="s">
        <v>84</v>
      </c>
      <c r="D61336">
        <v>227020</v>
      </c>
    </row>
    <row r="61337" spans="2:4" x14ac:dyDescent="0.2">
      <c r="B61337" t="s">
        <v>611</v>
      </c>
      <c r="C61337" t="s">
        <v>84</v>
      </c>
      <c r="D61337">
        <v>227020</v>
      </c>
    </row>
    <row r="61338" spans="2:4" x14ac:dyDescent="0.2">
      <c r="B61338" t="s">
        <v>611</v>
      </c>
      <c r="C61338" t="s">
        <v>84</v>
      </c>
      <c r="D61338">
        <v>227020</v>
      </c>
    </row>
    <row r="61339" spans="2:4" x14ac:dyDescent="0.2">
      <c r="B61339" t="s">
        <v>611</v>
      </c>
      <c r="C61339" t="s">
        <v>84</v>
      </c>
      <c r="D61339">
        <v>227020</v>
      </c>
    </row>
    <row r="61340" spans="2:4" x14ac:dyDescent="0.2">
      <c r="B61340" t="s">
        <v>611</v>
      </c>
      <c r="C61340" t="s">
        <v>84</v>
      </c>
      <c r="D61340">
        <v>227020</v>
      </c>
    </row>
    <row r="61341" spans="2:4" x14ac:dyDescent="0.2">
      <c r="B61341" t="s">
        <v>611</v>
      </c>
      <c r="C61341" t="s">
        <v>84</v>
      </c>
      <c r="D61341">
        <v>227020</v>
      </c>
    </row>
    <row r="61342" spans="2:4" x14ac:dyDescent="0.2">
      <c r="B61342" t="s">
        <v>611</v>
      </c>
      <c r="C61342" t="s">
        <v>84</v>
      </c>
      <c r="D61342">
        <v>227020</v>
      </c>
    </row>
    <row r="61343" spans="2:4" x14ac:dyDescent="0.2">
      <c r="B61343" t="s">
        <v>611</v>
      </c>
      <c r="C61343" t="s">
        <v>84</v>
      </c>
      <c r="D61343">
        <v>227020</v>
      </c>
    </row>
    <row r="61344" spans="2:4" x14ac:dyDescent="0.2">
      <c r="B61344" t="s">
        <v>611</v>
      </c>
      <c r="C61344" t="s">
        <v>84</v>
      </c>
      <c r="D61344">
        <v>227020</v>
      </c>
    </row>
    <row r="61345" spans="2:4" x14ac:dyDescent="0.2">
      <c r="B61345" t="s">
        <v>611</v>
      </c>
      <c r="C61345" t="s">
        <v>84</v>
      </c>
      <c r="D61345">
        <v>227020</v>
      </c>
    </row>
    <row r="61346" spans="2:4" x14ac:dyDescent="0.2">
      <c r="B61346" t="s">
        <v>611</v>
      </c>
      <c r="C61346" t="s">
        <v>84</v>
      </c>
      <c r="D61346">
        <v>227020</v>
      </c>
    </row>
    <row r="61347" spans="2:4" x14ac:dyDescent="0.2">
      <c r="B61347" t="s">
        <v>611</v>
      </c>
      <c r="C61347" t="s">
        <v>84</v>
      </c>
      <c r="D61347">
        <v>227020</v>
      </c>
    </row>
    <row r="61348" spans="2:4" x14ac:dyDescent="0.2">
      <c r="B61348" t="s">
        <v>611</v>
      </c>
      <c r="C61348" t="s">
        <v>84</v>
      </c>
      <c r="D61348">
        <v>227020</v>
      </c>
    </row>
    <row r="61349" spans="2:4" x14ac:dyDescent="0.2">
      <c r="B61349" t="s">
        <v>611</v>
      </c>
      <c r="C61349" t="s">
        <v>84</v>
      </c>
      <c r="D61349">
        <v>227020</v>
      </c>
    </row>
    <row r="61350" spans="2:4" x14ac:dyDescent="0.2">
      <c r="B61350" t="s">
        <v>611</v>
      </c>
      <c r="C61350" t="s">
        <v>84</v>
      </c>
      <c r="D61350">
        <v>227020</v>
      </c>
    </row>
    <row r="61351" spans="2:4" x14ac:dyDescent="0.2">
      <c r="B61351" t="s">
        <v>611</v>
      </c>
      <c r="C61351" t="s">
        <v>84</v>
      </c>
      <c r="D61351">
        <v>227020</v>
      </c>
    </row>
    <row r="61352" spans="2:4" x14ac:dyDescent="0.2">
      <c r="B61352" t="s">
        <v>611</v>
      </c>
      <c r="C61352" t="s">
        <v>84</v>
      </c>
      <c r="D61352">
        <v>227020</v>
      </c>
    </row>
    <row r="61353" spans="2:4" x14ac:dyDescent="0.2">
      <c r="B61353" t="s">
        <v>611</v>
      </c>
      <c r="C61353" t="s">
        <v>84</v>
      </c>
      <c r="D61353">
        <v>227020</v>
      </c>
    </row>
    <row r="61354" spans="2:4" x14ac:dyDescent="0.2">
      <c r="B61354" t="s">
        <v>611</v>
      </c>
      <c r="C61354" t="s">
        <v>84</v>
      </c>
      <c r="D61354">
        <v>227020</v>
      </c>
    </row>
    <row r="61355" spans="2:4" x14ac:dyDescent="0.2">
      <c r="B61355" t="s">
        <v>611</v>
      </c>
      <c r="C61355" t="s">
        <v>84</v>
      </c>
      <c r="D61355">
        <v>227020</v>
      </c>
    </row>
    <row r="61356" spans="2:4" x14ac:dyDescent="0.2">
      <c r="B61356" t="s">
        <v>611</v>
      </c>
      <c r="C61356" t="s">
        <v>84</v>
      </c>
      <c r="D61356">
        <v>227020</v>
      </c>
    </row>
    <row r="61357" spans="2:4" x14ac:dyDescent="0.2">
      <c r="B61357" t="s">
        <v>611</v>
      </c>
      <c r="C61357" t="s">
        <v>84</v>
      </c>
      <c r="D61357">
        <v>227020</v>
      </c>
    </row>
    <row r="61358" spans="2:4" x14ac:dyDescent="0.2">
      <c r="B61358" t="s">
        <v>611</v>
      </c>
      <c r="C61358" t="s">
        <v>84</v>
      </c>
      <c r="D61358">
        <v>227020</v>
      </c>
    </row>
    <row r="61359" spans="2:4" x14ac:dyDescent="0.2">
      <c r="B61359" t="s">
        <v>611</v>
      </c>
      <c r="C61359" t="s">
        <v>84</v>
      </c>
      <c r="D61359">
        <v>227020</v>
      </c>
    </row>
    <row r="61360" spans="2:4" x14ac:dyDescent="0.2">
      <c r="B61360" t="s">
        <v>611</v>
      </c>
      <c r="C61360" t="s">
        <v>84</v>
      </c>
      <c r="D61360">
        <v>227020</v>
      </c>
    </row>
    <row r="61361" spans="2:4" x14ac:dyDescent="0.2">
      <c r="B61361" t="s">
        <v>611</v>
      </c>
      <c r="C61361" t="s">
        <v>84</v>
      </c>
      <c r="D61361">
        <v>227020</v>
      </c>
    </row>
    <row r="61362" spans="2:4" x14ac:dyDescent="0.2">
      <c r="B61362" t="s">
        <v>611</v>
      </c>
      <c r="C61362" t="s">
        <v>84</v>
      </c>
      <c r="D61362">
        <v>227020</v>
      </c>
    </row>
    <row r="61363" spans="2:4" x14ac:dyDescent="0.2">
      <c r="B61363" t="s">
        <v>611</v>
      </c>
      <c r="C61363" t="s">
        <v>84</v>
      </c>
      <c r="D61363">
        <v>227020</v>
      </c>
    </row>
    <row r="61364" spans="2:4" x14ac:dyDescent="0.2">
      <c r="B61364" t="s">
        <v>611</v>
      </c>
      <c r="C61364" t="s">
        <v>84</v>
      </c>
      <c r="D61364">
        <v>227020</v>
      </c>
    </row>
    <row r="61365" spans="2:4" x14ac:dyDescent="0.2">
      <c r="B61365" t="s">
        <v>611</v>
      </c>
      <c r="C61365" t="s">
        <v>84</v>
      </c>
      <c r="D61365">
        <v>227020</v>
      </c>
    </row>
    <row r="61366" spans="2:4" x14ac:dyDescent="0.2">
      <c r="B61366" t="s">
        <v>611</v>
      </c>
      <c r="C61366" t="s">
        <v>84</v>
      </c>
      <c r="D61366">
        <v>227020</v>
      </c>
    </row>
    <row r="61367" spans="2:4" x14ac:dyDescent="0.2">
      <c r="B61367" t="s">
        <v>611</v>
      </c>
      <c r="C61367" t="s">
        <v>84</v>
      </c>
      <c r="D61367">
        <v>227020</v>
      </c>
    </row>
    <row r="61368" spans="2:4" x14ac:dyDescent="0.2">
      <c r="B61368" t="s">
        <v>611</v>
      </c>
      <c r="C61368" t="s">
        <v>84</v>
      </c>
      <c r="D61368">
        <v>227020</v>
      </c>
    </row>
    <row r="61369" spans="2:4" x14ac:dyDescent="0.2">
      <c r="B61369" t="s">
        <v>611</v>
      </c>
      <c r="C61369" t="s">
        <v>84</v>
      </c>
      <c r="D61369">
        <v>227020</v>
      </c>
    </row>
    <row r="61370" spans="2:4" x14ac:dyDescent="0.2">
      <c r="B61370" t="s">
        <v>611</v>
      </c>
      <c r="C61370" t="s">
        <v>84</v>
      </c>
      <c r="D61370">
        <v>227020</v>
      </c>
    </row>
    <row r="61371" spans="2:4" x14ac:dyDescent="0.2">
      <c r="B61371" t="s">
        <v>611</v>
      </c>
      <c r="C61371" t="s">
        <v>84</v>
      </c>
      <c r="D61371">
        <v>227020</v>
      </c>
    </row>
    <row r="61372" spans="2:4" x14ac:dyDescent="0.2">
      <c r="B61372" t="s">
        <v>611</v>
      </c>
      <c r="C61372" t="s">
        <v>84</v>
      </c>
      <c r="D61372">
        <v>227020</v>
      </c>
    </row>
    <row r="61373" spans="2:4" x14ac:dyDescent="0.2">
      <c r="B61373" t="s">
        <v>611</v>
      </c>
      <c r="C61373" t="s">
        <v>84</v>
      </c>
      <c r="D61373">
        <v>227020</v>
      </c>
    </row>
    <row r="61374" spans="2:4" x14ac:dyDescent="0.2">
      <c r="B61374" t="s">
        <v>611</v>
      </c>
      <c r="C61374" t="s">
        <v>84</v>
      </c>
      <c r="D61374">
        <v>227020</v>
      </c>
    </row>
    <row r="61375" spans="2:4" x14ac:dyDescent="0.2">
      <c r="B61375" t="s">
        <v>611</v>
      </c>
      <c r="C61375" t="s">
        <v>84</v>
      </c>
      <c r="D61375">
        <v>227020</v>
      </c>
    </row>
    <row r="61376" spans="2:4" x14ac:dyDescent="0.2">
      <c r="B61376" t="s">
        <v>611</v>
      </c>
      <c r="C61376" t="s">
        <v>84</v>
      </c>
      <c r="D61376">
        <v>227020</v>
      </c>
    </row>
    <row r="61377" spans="2:4" x14ac:dyDescent="0.2">
      <c r="B61377" t="s">
        <v>611</v>
      </c>
      <c r="C61377" t="s">
        <v>84</v>
      </c>
      <c r="D61377">
        <v>227020</v>
      </c>
    </row>
    <row r="61378" spans="2:4" x14ac:dyDescent="0.2">
      <c r="B61378" t="s">
        <v>611</v>
      </c>
      <c r="C61378" t="s">
        <v>84</v>
      </c>
      <c r="D61378">
        <v>227020</v>
      </c>
    </row>
    <row r="61379" spans="2:4" x14ac:dyDescent="0.2">
      <c r="B61379" t="s">
        <v>611</v>
      </c>
      <c r="C61379" t="s">
        <v>84</v>
      </c>
      <c r="D61379">
        <v>227020</v>
      </c>
    </row>
    <row r="61380" spans="2:4" x14ac:dyDescent="0.2">
      <c r="B61380" t="s">
        <v>611</v>
      </c>
      <c r="C61380" t="s">
        <v>84</v>
      </c>
      <c r="D61380">
        <v>227020</v>
      </c>
    </row>
    <row r="61381" spans="2:4" x14ac:dyDescent="0.2">
      <c r="B61381" t="s">
        <v>611</v>
      </c>
      <c r="C61381" t="s">
        <v>84</v>
      </c>
      <c r="D61381">
        <v>227020</v>
      </c>
    </row>
    <row r="61382" spans="2:4" x14ac:dyDescent="0.2">
      <c r="B61382" t="s">
        <v>611</v>
      </c>
      <c r="C61382" t="s">
        <v>84</v>
      </c>
      <c r="D61382">
        <v>227020</v>
      </c>
    </row>
    <row r="61383" spans="2:4" x14ac:dyDescent="0.2">
      <c r="B61383" t="s">
        <v>611</v>
      </c>
      <c r="C61383" t="s">
        <v>84</v>
      </c>
      <c r="D61383">
        <v>227020</v>
      </c>
    </row>
    <row r="61384" spans="2:4" x14ac:dyDescent="0.2">
      <c r="B61384" t="s">
        <v>611</v>
      </c>
      <c r="C61384" t="s">
        <v>84</v>
      </c>
      <c r="D61384">
        <v>227020</v>
      </c>
    </row>
    <row r="61385" spans="2:4" x14ac:dyDescent="0.2">
      <c r="B61385" t="s">
        <v>611</v>
      </c>
      <c r="C61385" t="s">
        <v>84</v>
      </c>
      <c r="D61385">
        <v>227020</v>
      </c>
    </row>
    <row r="61386" spans="2:4" x14ac:dyDescent="0.2">
      <c r="B61386" t="s">
        <v>611</v>
      </c>
      <c r="C61386" t="s">
        <v>84</v>
      </c>
      <c r="D61386">
        <v>227020</v>
      </c>
    </row>
    <row r="61387" spans="2:4" x14ac:dyDescent="0.2">
      <c r="B61387" t="s">
        <v>611</v>
      </c>
      <c r="C61387" t="s">
        <v>84</v>
      </c>
      <c r="D61387">
        <v>227020</v>
      </c>
    </row>
    <row r="61388" spans="2:4" x14ac:dyDescent="0.2">
      <c r="B61388" t="s">
        <v>611</v>
      </c>
      <c r="C61388" t="s">
        <v>84</v>
      </c>
      <c r="D61388">
        <v>227020</v>
      </c>
    </row>
    <row r="61389" spans="2:4" x14ac:dyDescent="0.2">
      <c r="B61389" t="s">
        <v>611</v>
      </c>
      <c r="C61389" t="s">
        <v>84</v>
      </c>
      <c r="D61389">
        <v>227020</v>
      </c>
    </row>
    <row r="61390" spans="2:4" x14ac:dyDescent="0.2">
      <c r="B61390" t="s">
        <v>611</v>
      </c>
      <c r="C61390" t="s">
        <v>84</v>
      </c>
      <c r="D61390">
        <v>227020</v>
      </c>
    </row>
    <row r="61391" spans="2:4" x14ac:dyDescent="0.2">
      <c r="B61391" t="s">
        <v>611</v>
      </c>
      <c r="C61391" t="s">
        <v>84</v>
      </c>
      <c r="D61391">
        <v>227020</v>
      </c>
    </row>
    <row r="61392" spans="2:4" x14ac:dyDescent="0.2">
      <c r="B61392" t="s">
        <v>611</v>
      </c>
      <c r="C61392" t="s">
        <v>84</v>
      </c>
      <c r="D61392">
        <v>227020</v>
      </c>
    </row>
    <row r="61393" spans="2:4" x14ac:dyDescent="0.2">
      <c r="B61393" t="s">
        <v>611</v>
      </c>
      <c r="C61393" t="s">
        <v>84</v>
      </c>
      <c r="D61393">
        <v>227020</v>
      </c>
    </row>
    <row r="61394" spans="2:4" x14ac:dyDescent="0.2">
      <c r="B61394" t="s">
        <v>611</v>
      </c>
      <c r="C61394" t="s">
        <v>84</v>
      </c>
      <c r="D61394">
        <v>227020</v>
      </c>
    </row>
    <row r="61395" spans="2:4" x14ac:dyDescent="0.2">
      <c r="B61395" t="s">
        <v>611</v>
      </c>
      <c r="C61395" t="s">
        <v>84</v>
      </c>
      <c r="D61395">
        <v>227020</v>
      </c>
    </row>
    <row r="61396" spans="2:4" x14ac:dyDescent="0.2">
      <c r="B61396" t="s">
        <v>611</v>
      </c>
      <c r="C61396" t="s">
        <v>84</v>
      </c>
      <c r="D61396">
        <v>227020</v>
      </c>
    </row>
    <row r="61397" spans="2:4" x14ac:dyDescent="0.2">
      <c r="B61397" t="s">
        <v>611</v>
      </c>
      <c r="C61397" t="s">
        <v>84</v>
      </c>
      <c r="D61397">
        <v>227020</v>
      </c>
    </row>
    <row r="61398" spans="2:4" x14ac:dyDescent="0.2">
      <c r="B61398" t="s">
        <v>611</v>
      </c>
      <c r="C61398" t="s">
        <v>84</v>
      </c>
      <c r="D61398">
        <v>227020</v>
      </c>
    </row>
    <row r="61399" spans="2:4" x14ac:dyDescent="0.2">
      <c r="B61399" t="s">
        <v>611</v>
      </c>
      <c r="C61399" t="s">
        <v>84</v>
      </c>
      <c r="D61399">
        <v>227020</v>
      </c>
    </row>
    <row r="61400" spans="2:4" x14ac:dyDescent="0.2">
      <c r="B61400" t="s">
        <v>611</v>
      </c>
      <c r="C61400" t="s">
        <v>84</v>
      </c>
      <c r="D61400">
        <v>227020</v>
      </c>
    </row>
    <row r="61401" spans="2:4" x14ac:dyDescent="0.2">
      <c r="B61401" t="s">
        <v>611</v>
      </c>
      <c r="C61401" t="s">
        <v>84</v>
      </c>
      <c r="D61401">
        <v>227020</v>
      </c>
    </row>
    <row r="61402" spans="2:4" x14ac:dyDescent="0.2">
      <c r="B61402" t="s">
        <v>611</v>
      </c>
      <c r="C61402" t="s">
        <v>84</v>
      </c>
      <c r="D61402">
        <v>227020</v>
      </c>
    </row>
    <row r="61403" spans="2:4" x14ac:dyDescent="0.2">
      <c r="B61403" t="s">
        <v>611</v>
      </c>
      <c r="C61403" t="s">
        <v>84</v>
      </c>
      <c r="D61403">
        <v>227020</v>
      </c>
    </row>
    <row r="61404" spans="2:4" x14ac:dyDescent="0.2">
      <c r="B61404" t="s">
        <v>611</v>
      </c>
      <c r="C61404" t="s">
        <v>84</v>
      </c>
      <c r="D61404">
        <v>227020</v>
      </c>
    </row>
    <row r="61405" spans="2:4" x14ac:dyDescent="0.2">
      <c r="B61405" t="s">
        <v>611</v>
      </c>
      <c r="C61405" t="s">
        <v>84</v>
      </c>
      <c r="D61405">
        <v>227020</v>
      </c>
    </row>
    <row r="61406" spans="2:4" x14ac:dyDescent="0.2">
      <c r="B61406" t="s">
        <v>611</v>
      </c>
      <c r="C61406" t="s">
        <v>84</v>
      </c>
      <c r="D61406">
        <v>227020</v>
      </c>
    </row>
    <row r="61407" spans="2:4" x14ac:dyDescent="0.2">
      <c r="B61407" t="s">
        <v>611</v>
      </c>
      <c r="C61407" t="s">
        <v>84</v>
      </c>
      <c r="D61407">
        <v>227020</v>
      </c>
    </row>
    <row r="61408" spans="2:4" x14ac:dyDescent="0.2">
      <c r="B61408" t="s">
        <v>611</v>
      </c>
      <c r="C61408" t="s">
        <v>84</v>
      </c>
      <c r="D61408">
        <v>227020</v>
      </c>
    </row>
    <row r="61409" spans="2:4" x14ac:dyDescent="0.2">
      <c r="B61409" t="s">
        <v>611</v>
      </c>
      <c r="C61409" t="s">
        <v>84</v>
      </c>
      <c r="D61409">
        <v>227020</v>
      </c>
    </row>
    <row r="61410" spans="2:4" x14ac:dyDescent="0.2">
      <c r="B61410" t="s">
        <v>611</v>
      </c>
      <c r="C61410" t="s">
        <v>84</v>
      </c>
      <c r="D61410">
        <v>227020</v>
      </c>
    </row>
    <row r="61411" spans="2:4" x14ac:dyDescent="0.2">
      <c r="B61411" t="s">
        <v>611</v>
      </c>
      <c r="C61411" t="s">
        <v>84</v>
      </c>
      <c r="D61411">
        <v>227020</v>
      </c>
    </row>
    <row r="61412" spans="2:4" x14ac:dyDescent="0.2">
      <c r="B61412" t="s">
        <v>611</v>
      </c>
      <c r="C61412" t="s">
        <v>84</v>
      </c>
      <c r="D61412">
        <v>227020</v>
      </c>
    </row>
    <row r="61413" spans="2:4" x14ac:dyDescent="0.2">
      <c r="B61413" t="s">
        <v>611</v>
      </c>
      <c r="C61413" t="s">
        <v>84</v>
      </c>
      <c r="D61413">
        <v>227020</v>
      </c>
    </row>
    <row r="61414" spans="2:4" x14ac:dyDescent="0.2">
      <c r="B61414" t="s">
        <v>611</v>
      </c>
      <c r="C61414" t="s">
        <v>84</v>
      </c>
      <c r="D61414">
        <v>227020</v>
      </c>
    </row>
    <row r="61415" spans="2:4" x14ac:dyDescent="0.2">
      <c r="B61415" t="s">
        <v>611</v>
      </c>
      <c r="C61415" t="s">
        <v>84</v>
      </c>
      <c r="D61415">
        <v>227020</v>
      </c>
    </row>
    <row r="61416" spans="2:4" x14ac:dyDescent="0.2">
      <c r="B61416" t="s">
        <v>611</v>
      </c>
      <c r="C61416" t="s">
        <v>84</v>
      </c>
      <c r="D61416">
        <v>227020</v>
      </c>
    </row>
    <row r="61417" spans="2:4" x14ac:dyDescent="0.2">
      <c r="B61417" t="s">
        <v>611</v>
      </c>
      <c r="C61417" t="s">
        <v>84</v>
      </c>
      <c r="D61417">
        <v>227020</v>
      </c>
    </row>
    <row r="61418" spans="2:4" x14ac:dyDescent="0.2">
      <c r="B61418" t="s">
        <v>611</v>
      </c>
      <c r="C61418" t="s">
        <v>84</v>
      </c>
      <c r="D61418">
        <v>227020</v>
      </c>
    </row>
    <row r="61419" spans="2:4" x14ac:dyDescent="0.2">
      <c r="B61419" t="s">
        <v>611</v>
      </c>
      <c r="C61419" t="s">
        <v>84</v>
      </c>
      <c r="D61419">
        <v>227020</v>
      </c>
    </row>
    <row r="61420" spans="2:4" x14ac:dyDescent="0.2">
      <c r="B61420" t="s">
        <v>611</v>
      </c>
      <c r="C61420" t="s">
        <v>84</v>
      </c>
      <c r="D61420">
        <v>227020</v>
      </c>
    </row>
    <row r="61421" spans="2:4" x14ac:dyDescent="0.2">
      <c r="B61421" t="s">
        <v>611</v>
      </c>
      <c r="C61421" t="s">
        <v>84</v>
      </c>
      <c r="D61421">
        <v>227020</v>
      </c>
    </row>
    <row r="61422" spans="2:4" x14ac:dyDescent="0.2">
      <c r="B61422" t="s">
        <v>611</v>
      </c>
      <c r="C61422" t="s">
        <v>84</v>
      </c>
      <c r="D61422">
        <v>227020</v>
      </c>
    </row>
    <row r="61423" spans="2:4" x14ac:dyDescent="0.2">
      <c r="B61423" t="s">
        <v>611</v>
      </c>
      <c r="C61423" t="s">
        <v>84</v>
      </c>
      <c r="D61423">
        <v>227020</v>
      </c>
    </row>
    <row r="61424" spans="2:4" x14ac:dyDescent="0.2">
      <c r="B61424" t="s">
        <v>611</v>
      </c>
      <c r="C61424" t="s">
        <v>84</v>
      </c>
      <c r="D61424">
        <v>227020</v>
      </c>
    </row>
    <row r="61425" spans="2:4" x14ac:dyDescent="0.2">
      <c r="B61425" t="s">
        <v>611</v>
      </c>
      <c r="C61425" t="s">
        <v>84</v>
      </c>
      <c r="D61425">
        <v>227020</v>
      </c>
    </row>
    <row r="61426" spans="2:4" x14ac:dyDescent="0.2">
      <c r="B61426" t="s">
        <v>611</v>
      </c>
      <c r="C61426" t="s">
        <v>84</v>
      </c>
      <c r="D61426">
        <v>227020</v>
      </c>
    </row>
    <row r="61427" spans="2:4" x14ac:dyDescent="0.2">
      <c r="B61427" t="s">
        <v>611</v>
      </c>
      <c r="C61427" t="s">
        <v>84</v>
      </c>
      <c r="D61427">
        <v>227020</v>
      </c>
    </row>
    <row r="61428" spans="2:4" x14ac:dyDescent="0.2">
      <c r="B61428" t="s">
        <v>611</v>
      </c>
      <c r="C61428" t="s">
        <v>84</v>
      </c>
      <c r="D61428">
        <v>227020</v>
      </c>
    </row>
    <row r="61429" spans="2:4" x14ac:dyDescent="0.2">
      <c r="B61429" t="s">
        <v>611</v>
      </c>
      <c r="C61429" t="s">
        <v>84</v>
      </c>
      <c r="D61429">
        <v>227020</v>
      </c>
    </row>
    <row r="61430" spans="2:4" x14ac:dyDescent="0.2">
      <c r="B61430" t="s">
        <v>611</v>
      </c>
      <c r="C61430" t="s">
        <v>84</v>
      </c>
      <c r="D61430">
        <v>227020</v>
      </c>
    </row>
    <row r="61431" spans="2:4" x14ac:dyDescent="0.2">
      <c r="B61431" t="s">
        <v>611</v>
      </c>
      <c r="C61431" t="s">
        <v>84</v>
      </c>
      <c r="D61431">
        <v>227020</v>
      </c>
    </row>
    <row r="61432" spans="2:4" x14ac:dyDescent="0.2">
      <c r="B61432" t="s">
        <v>611</v>
      </c>
      <c r="C61432" t="s">
        <v>84</v>
      </c>
      <c r="D61432">
        <v>227020</v>
      </c>
    </row>
    <row r="61433" spans="2:4" x14ac:dyDescent="0.2">
      <c r="B61433" t="s">
        <v>611</v>
      </c>
      <c r="C61433" t="s">
        <v>84</v>
      </c>
      <c r="D61433">
        <v>227020</v>
      </c>
    </row>
    <row r="61434" spans="2:4" x14ac:dyDescent="0.2">
      <c r="B61434" t="s">
        <v>611</v>
      </c>
      <c r="C61434" t="s">
        <v>84</v>
      </c>
      <c r="D61434">
        <v>227020</v>
      </c>
    </row>
    <row r="61435" spans="2:4" x14ac:dyDescent="0.2">
      <c r="B61435" t="s">
        <v>611</v>
      </c>
      <c r="C61435" t="s">
        <v>84</v>
      </c>
      <c r="D61435">
        <v>227020</v>
      </c>
    </row>
    <row r="61436" spans="2:4" x14ac:dyDescent="0.2">
      <c r="B61436" t="s">
        <v>611</v>
      </c>
      <c r="C61436" t="s">
        <v>84</v>
      </c>
      <c r="D61436">
        <v>227020</v>
      </c>
    </row>
    <row r="61437" spans="2:4" x14ac:dyDescent="0.2">
      <c r="B61437" t="s">
        <v>611</v>
      </c>
      <c r="C61437" t="s">
        <v>84</v>
      </c>
      <c r="D61437">
        <v>227020</v>
      </c>
    </row>
    <row r="61438" spans="2:4" x14ac:dyDescent="0.2">
      <c r="B61438" t="s">
        <v>611</v>
      </c>
      <c r="C61438" t="s">
        <v>84</v>
      </c>
      <c r="D61438">
        <v>227020</v>
      </c>
    </row>
    <row r="61439" spans="2:4" x14ac:dyDescent="0.2">
      <c r="B61439" t="s">
        <v>611</v>
      </c>
      <c r="C61439" t="s">
        <v>84</v>
      </c>
      <c r="D61439">
        <v>227020</v>
      </c>
    </row>
    <row r="61440" spans="2:4" x14ac:dyDescent="0.2">
      <c r="B61440" t="s">
        <v>611</v>
      </c>
      <c r="C61440" t="s">
        <v>84</v>
      </c>
      <c r="D61440">
        <v>227020</v>
      </c>
    </row>
    <row r="61441" spans="2:4" x14ac:dyDescent="0.2">
      <c r="B61441" t="s">
        <v>611</v>
      </c>
      <c r="C61441" t="s">
        <v>84</v>
      </c>
      <c r="D61441">
        <v>227020</v>
      </c>
    </row>
    <row r="61442" spans="2:4" x14ac:dyDescent="0.2">
      <c r="B61442" t="s">
        <v>611</v>
      </c>
      <c r="C61442" t="s">
        <v>84</v>
      </c>
      <c r="D61442">
        <v>227020</v>
      </c>
    </row>
    <row r="61443" spans="2:4" x14ac:dyDescent="0.2">
      <c r="B61443" t="s">
        <v>611</v>
      </c>
      <c r="C61443" t="s">
        <v>84</v>
      </c>
      <c r="D61443">
        <v>227020</v>
      </c>
    </row>
    <row r="61444" spans="2:4" x14ac:dyDescent="0.2">
      <c r="B61444" t="s">
        <v>611</v>
      </c>
      <c r="C61444" t="s">
        <v>84</v>
      </c>
      <c r="D61444">
        <v>227020</v>
      </c>
    </row>
    <row r="61445" spans="2:4" x14ac:dyDescent="0.2">
      <c r="B61445" t="s">
        <v>611</v>
      </c>
      <c r="C61445" t="s">
        <v>84</v>
      </c>
      <c r="D61445">
        <v>227020</v>
      </c>
    </row>
    <row r="61446" spans="2:4" x14ac:dyDescent="0.2">
      <c r="B61446" t="s">
        <v>611</v>
      </c>
      <c r="C61446" t="s">
        <v>84</v>
      </c>
      <c r="D61446">
        <v>227020</v>
      </c>
    </row>
    <row r="61447" spans="2:4" x14ac:dyDescent="0.2">
      <c r="B61447" t="s">
        <v>611</v>
      </c>
      <c r="C61447" t="s">
        <v>84</v>
      </c>
      <c r="D61447">
        <v>227020</v>
      </c>
    </row>
    <row r="61448" spans="2:4" x14ac:dyDescent="0.2">
      <c r="B61448" t="s">
        <v>611</v>
      </c>
      <c r="C61448" t="s">
        <v>84</v>
      </c>
      <c r="D61448">
        <v>227020</v>
      </c>
    </row>
    <row r="61449" spans="2:4" x14ac:dyDescent="0.2">
      <c r="B61449" t="s">
        <v>611</v>
      </c>
      <c r="C61449" t="s">
        <v>84</v>
      </c>
      <c r="D61449">
        <v>227020</v>
      </c>
    </row>
    <row r="61450" spans="2:4" x14ac:dyDescent="0.2">
      <c r="B61450" t="s">
        <v>611</v>
      </c>
      <c r="C61450" t="s">
        <v>84</v>
      </c>
      <c r="D61450">
        <v>227020</v>
      </c>
    </row>
    <row r="61451" spans="2:4" x14ac:dyDescent="0.2">
      <c r="B61451" t="s">
        <v>611</v>
      </c>
      <c r="C61451" t="s">
        <v>84</v>
      </c>
      <c r="D61451">
        <v>227020</v>
      </c>
    </row>
    <row r="61452" spans="2:4" x14ac:dyDescent="0.2">
      <c r="B61452" t="s">
        <v>611</v>
      </c>
      <c r="C61452" t="s">
        <v>84</v>
      </c>
      <c r="D61452">
        <v>227020</v>
      </c>
    </row>
    <row r="61453" spans="2:4" x14ac:dyDescent="0.2">
      <c r="B61453" t="s">
        <v>611</v>
      </c>
      <c r="C61453" t="s">
        <v>84</v>
      </c>
      <c r="D61453">
        <v>227020</v>
      </c>
    </row>
    <row r="61454" spans="2:4" x14ac:dyDescent="0.2">
      <c r="B61454" t="s">
        <v>611</v>
      </c>
      <c r="C61454" t="s">
        <v>84</v>
      </c>
      <c r="D61454">
        <v>227020</v>
      </c>
    </row>
    <row r="61455" spans="2:4" x14ac:dyDescent="0.2">
      <c r="B61455" t="s">
        <v>611</v>
      </c>
      <c r="C61455" t="s">
        <v>84</v>
      </c>
      <c r="D61455">
        <v>227020</v>
      </c>
    </row>
    <row r="61456" spans="2:4" x14ac:dyDescent="0.2">
      <c r="B61456" t="s">
        <v>611</v>
      </c>
      <c r="C61456" t="s">
        <v>84</v>
      </c>
      <c r="D61456">
        <v>227020</v>
      </c>
    </row>
    <row r="61457" spans="2:4" x14ac:dyDescent="0.2">
      <c r="B61457" t="s">
        <v>611</v>
      </c>
      <c r="C61457" t="s">
        <v>84</v>
      </c>
      <c r="D61457">
        <v>227020</v>
      </c>
    </row>
    <row r="61458" spans="2:4" x14ac:dyDescent="0.2">
      <c r="B61458" t="s">
        <v>611</v>
      </c>
      <c r="C61458" t="s">
        <v>84</v>
      </c>
      <c r="D61458">
        <v>227020</v>
      </c>
    </row>
    <row r="61459" spans="2:4" x14ac:dyDescent="0.2">
      <c r="B61459" t="s">
        <v>611</v>
      </c>
      <c r="C61459" t="s">
        <v>84</v>
      </c>
      <c r="D61459">
        <v>227020</v>
      </c>
    </row>
    <row r="61460" spans="2:4" x14ac:dyDescent="0.2">
      <c r="B61460" t="s">
        <v>611</v>
      </c>
      <c r="C61460" t="s">
        <v>84</v>
      </c>
      <c r="D61460">
        <v>227020</v>
      </c>
    </row>
    <row r="61461" spans="2:4" x14ac:dyDescent="0.2">
      <c r="B61461" t="s">
        <v>611</v>
      </c>
      <c r="C61461" t="s">
        <v>84</v>
      </c>
      <c r="D61461">
        <v>227020</v>
      </c>
    </row>
    <row r="61462" spans="2:4" x14ac:dyDescent="0.2">
      <c r="B61462" t="s">
        <v>611</v>
      </c>
      <c r="C61462" t="s">
        <v>84</v>
      </c>
      <c r="D61462">
        <v>227020</v>
      </c>
    </row>
    <row r="61463" spans="2:4" x14ac:dyDescent="0.2">
      <c r="B61463" t="s">
        <v>611</v>
      </c>
      <c r="C61463" t="s">
        <v>84</v>
      </c>
      <c r="D61463">
        <v>227020</v>
      </c>
    </row>
    <row r="61464" spans="2:4" x14ac:dyDescent="0.2">
      <c r="B61464" t="s">
        <v>611</v>
      </c>
      <c r="C61464" t="s">
        <v>84</v>
      </c>
      <c r="D61464">
        <v>227020</v>
      </c>
    </row>
    <row r="61465" spans="2:4" x14ac:dyDescent="0.2">
      <c r="B61465" t="s">
        <v>611</v>
      </c>
      <c r="C61465" t="s">
        <v>84</v>
      </c>
      <c r="D61465">
        <v>227020</v>
      </c>
    </row>
    <row r="61466" spans="2:4" x14ac:dyDescent="0.2">
      <c r="B61466" t="s">
        <v>611</v>
      </c>
      <c r="C61466" t="s">
        <v>84</v>
      </c>
      <c r="D61466">
        <v>227020</v>
      </c>
    </row>
    <row r="61467" spans="2:4" x14ac:dyDescent="0.2">
      <c r="B61467" t="s">
        <v>611</v>
      </c>
      <c r="C61467" t="s">
        <v>84</v>
      </c>
      <c r="D61467">
        <v>227020</v>
      </c>
    </row>
    <row r="61468" spans="2:4" x14ac:dyDescent="0.2">
      <c r="B61468" t="s">
        <v>611</v>
      </c>
      <c r="C61468" t="s">
        <v>84</v>
      </c>
      <c r="D61468">
        <v>227020</v>
      </c>
    </row>
    <row r="61469" spans="2:4" x14ac:dyDescent="0.2">
      <c r="B61469" t="s">
        <v>611</v>
      </c>
      <c r="C61469" t="s">
        <v>84</v>
      </c>
      <c r="D61469">
        <v>227020</v>
      </c>
    </row>
    <row r="61470" spans="2:4" x14ac:dyDescent="0.2">
      <c r="B61470" t="s">
        <v>611</v>
      </c>
      <c r="C61470" t="s">
        <v>84</v>
      </c>
      <c r="D61470">
        <v>227020</v>
      </c>
    </row>
    <row r="61471" spans="2:4" x14ac:dyDescent="0.2">
      <c r="B61471" t="s">
        <v>611</v>
      </c>
      <c r="C61471" t="s">
        <v>84</v>
      </c>
      <c r="D61471">
        <v>227020</v>
      </c>
    </row>
    <row r="61472" spans="2:4" x14ac:dyDescent="0.2">
      <c r="B61472" t="s">
        <v>611</v>
      </c>
      <c r="C61472" t="s">
        <v>84</v>
      </c>
      <c r="D61472">
        <v>227020</v>
      </c>
    </row>
    <row r="61473" spans="2:4" x14ac:dyDescent="0.2">
      <c r="B61473" t="s">
        <v>611</v>
      </c>
      <c r="C61473" t="s">
        <v>84</v>
      </c>
      <c r="D61473">
        <v>227020</v>
      </c>
    </row>
    <row r="61474" spans="2:4" x14ac:dyDescent="0.2">
      <c r="B61474" t="s">
        <v>611</v>
      </c>
      <c r="C61474" t="s">
        <v>84</v>
      </c>
      <c r="D61474">
        <v>227020</v>
      </c>
    </row>
    <row r="61475" spans="2:4" x14ac:dyDescent="0.2">
      <c r="B61475" t="s">
        <v>611</v>
      </c>
      <c r="C61475" t="s">
        <v>84</v>
      </c>
      <c r="D61475">
        <v>227020</v>
      </c>
    </row>
    <row r="61476" spans="2:4" x14ac:dyDescent="0.2">
      <c r="B61476" t="s">
        <v>611</v>
      </c>
      <c r="C61476" t="s">
        <v>84</v>
      </c>
      <c r="D61476">
        <v>227020</v>
      </c>
    </row>
    <row r="61477" spans="2:4" x14ac:dyDescent="0.2">
      <c r="B61477" t="s">
        <v>611</v>
      </c>
      <c r="C61477" t="s">
        <v>84</v>
      </c>
      <c r="D61477">
        <v>227020</v>
      </c>
    </row>
    <row r="61478" spans="2:4" x14ac:dyDescent="0.2">
      <c r="B61478" t="s">
        <v>611</v>
      </c>
      <c r="C61478" t="s">
        <v>84</v>
      </c>
      <c r="D61478">
        <v>227020</v>
      </c>
    </row>
    <row r="61479" spans="2:4" x14ac:dyDescent="0.2">
      <c r="B61479" t="s">
        <v>611</v>
      </c>
      <c r="C61479" t="s">
        <v>84</v>
      </c>
      <c r="D61479">
        <v>227020</v>
      </c>
    </row>
    <row r="61480" spans="2:4" x14ac:dyDescent="0.2">
      <c r="B61480" t="s">
        <v>611</v>
      </c>
      <c r="C61480" t="s">
        <v>84</v>
      </c>
      <c r="D61480">
        <v>227020</v>
      </c>
    </row>
    <row r="61481" spans="2:4" x14ac:dyDescent="0.2">
      <c r="B61481" t="s">
        <v>611</v>
      </c>
      <c r="C61481" t="s">
        <v>84</v>
      </c>
      <c r="D61481">
        <v>227020</v>
      </c>
    </row>
    <row r="61482" spans="2:4" x14ac:dyDescent="0.2">
      <c r="B61482" t="s">
        <v>611</v>
      </c>
      <c r="C61482" t="s">
        <v>84</v>
      </c>
      <c r="D61482">
        <v>227020</v>
      </c>
    </row>
    <row r="61483" spans="2:4" x14ac:dyDescent="0.2">
      <c r="B61483" t="s">
        <v>611</v>
      </c>
      <c r="C61483" t="s">
        <v>84</v>
      </c>
      <c r="D61483">
        <v>227020</v>
      </c>
    </row>
    <row r="61484" spans="2:4" x14ac:dyDescent="0.2">
      <c r="B61484" t="s">
        <v>611</v>
      </c>
      <c r="C61484" t="s">
        <v>84</v>
      </c>
      <c r="D61484">
        <v>227020</v>
      </c>
    </row>
    <row r="61485" spans="2:4" x14ac:dyDescent="0.2">
      <c r="B61485" t="s">
        <v>611</v>
      </c>
      <c r="C61485" t="s">
        <v>84</v>
      </c>
      <c r="D61485">
        <v>227020</v>
      </c>
    </row>
    <row r="61486" spans="2:4" x14ac:dyDescent="0.2">
      <c r="B61486" t="s">
        <v>611</v>
      </c>
      <c r="C61486" t="s">
        <v>84</v>
      </c>
      <c r="D61486">
        <v>227020</v>
      </c>
    </row>
    <row r="61487" spans="2:4" x14ac:dyDescent="0.2">
      <c r="B61487" t="s">
        <v>611</v>
      </c>
      <c r="C61487" t="s">
        <v>84</v>
      </c>
      <c r="D61487">
        <v>227020</v>
      </c>
    </row>
    <row r="61488" spans="2:4" x14ac:dyDescent="0.2">
      <c r="B61488" t="s">
        <v>611</v>
      </c>
      <c r="C61488" t="s">
        <v>84</v>
      </c>
      <c r="D61488">
        <v>227020</v>
      </c>
    </row>
    <row r="61489" spans="2:4" x14ac:dyDescent="0.2">
      <c r="B61489" t="s">
        <v>611</v>
      </c>
      <c r="C61489" t="s">
        <v>84</v>
      </c>
      <c r="D61489">
        <v>227020</v>
      </c>
    </row>
    <row r="61490" spans="2:4" x14ac:dyDescent="0.2">
      <c r="B61490" t="s">
        <v>611</v>
      </c>
      <c r="C61490" t="s">
        <v>84</v>
      </c>
      <c r="D61490">
        <v>227020</v>
      </c>
    </row>
    <row r="61491" spans="2:4" x14ac:dyDescent="0.2">
      <c r="B61491" t="s">
        <v>611</v>
      </c>
      <c r="C61491" t="s">
        <v>84</v>
      </c>
      <c r="D61491">
        <v>227020</v>
      </c>
    </row>
    <row r="61492" spans="2:4" x14ac:dyDescent="0.2">
      <c r="B61492" t="s">
        <v>611</v>
      </c>
      <c r="C61492" t="s">
        <v>84</v>
      </c>
      <c r="D61492">
        <v>227020</v>
      </c>
    </row>
    <row r="61493" spans="2:4" x14ac:dyDescent="0.2">
      <c r="B61493" t="s">
        <v>611</v>
      </c>
      <c r="C61493" t="s">
        <v>84</v>
      </c>
      <c r="D61493">
        <v>227020</v>
      </c>
    </row>
    <row r="61494" spans="2:4" x14ac:dyDescent="0.2">
      <c r="B61494" t="s">
        <v>611</v>
      </c>
      <c r="C61494" t="s">
        <v>84</v>
      </c>
      <c r="D61494">
        <v>227020</v>
      </c>
    </row>
    <row r="61495" spans="2:4" x14ac:dyDescent="0.2">
      <c r="B61495" t="s">
        <v>611</v>
      </c>
      <c r="C61495" t="s">
        <v>84</v>
      </c>
      <c r="D61495">
        <v>227020</v>
      </c>
    </row>
    <row r="61496" spans="2:4" x14ac:dyDescent="0.2">
      <c r="B61496" t="s">
        <v>611</v>
      </c>
      <c r="C61496" t="s">
        <v>84</v>
      </c>
      <c r="D61496">
        <v>227020</v>
      </c>
    </row>
    <row r="61497" spans="2:4" x14ac:dyDescent="0.2">
      <c r="B61497" t="s">
        <v>611</v>
      </c>
      <c r="C61497" t="s">
        <v>84</v>
      </c>
      <c r="D61497">
        <v>227020</v>
      </c>
    </row>
    <row r="61498" spans="2:4" x14ac:dyDescent="0.2">
      <c r="B61498" t="s">
        <v>611</v>
      </c>
      <c r="C61498" t="s">
        <v>84</v>
      </c>
      <c r="D61498">
        <v>227020</v>
      </c>
    </row>
    <row r="61499" spans="2:4" x14ac:dyDescent="0.2">
      <c r="B61499" t="s">
        <v>611</v>
      </c>
      <c r="C61499" t="s">
        <v>84</v>
      </c>
      <c r="D61499">
        <v>227020</v>
      </c>
    </row>
    <row r="61500" spans="2:4" x14ac:dyDescent="0.2">
      <c r="B61500" t="s">
        <v>611</v>
      </c>
      <c r="C61500" t="s">
        <v>84</v>
      </c>
      <c r="D61500">
        <v>227020</v>
      </c>
    </row>
    <row r="61501" spans="2:4" x14ac:dyDescent="0.2">
      <c r="B61501" t="s">
        <v>611</v>
      </c>
      <c r="C61501" t="s">
        <v>84</v>
      </c>
      <c r="D61501">
        <v>227020</v>
      </c>
    </row>
    <row r="61502" spans="2:4" x14ac:dyDescent="0.2">
      <c r="B61502" t="s">
        <v>611</v>
      </c>
      <c r="C61502" t="s">
        <v>84</v>
      </c>
      <c r="D61502">
        <v>227020</v>
      </c>
    </row>
    <row r="61503" spans="2:4" x14ac:dyDescent="0.2">
      <c r="B61503" t="s">
        <v>611</v>
      </c>
      <c r="C61503" t="s">
        <v>84</v>
      </c>
      <c r="D61503">
        <v>227020</v>
      </c>
    </row>
    <row r="61504" spans="2:4" x14ac:dyDescent="0.2">
      <c r="B61504" t="s">
        <v>611</v>
      </c>
      <c r="C61504" t="s">
        <v>84</v>
      </c>
      <c r="D61504">
        <v>227020</v>
      </c>
    </row>
    <row r="61505" spans="2:4" x14ac:dyDescent="0.2">
      <c r="B61505" t="s">
        <v>611</v>
      </c>
      <c r="C61505" t="s">
        <v>84</v>
      </c>
      <c r="D61505">
        <v>227020</v>
      </c>
    </row>
    <row r="61506" spans="2:4" x14ac:dyDescent="0.2">
      <c r="B61506" t="s">
        <v>611</v>
      </c>
      <c r="C61506" t="s">
        <v>84</v>
      </c>
      <c r="D61506">
        <v>227020</v>
      </c>
    </row>
    <row r="61507" spans="2:4" x14ac:dyDescent="0.2">
      <c r="B61507" t="s">
        <v>611</v>
      </c>
      <c r="C61507" t="s">
        <v>84</v>
      </c>
      <c r="D61507">
        <v>227020</v>
      </c>
    </row>
    <row r="61508" spans="2:4" x14ac:dyDescent="0.2">
      <c r="B61508" t="s">
        <v>611</v>
      </c>
      <c r="C61508" t="s">
        <v>84</v>
      </c>
      <c r="D61508">
        <v>227020</v>
      </c>
    </row>
    <row r="61509" spans="2:4" x14ac:dyDescent="0.2">
      <c r="B61509" t="s">
        <v>611</v>
      </c>
      <c r="C61509" t="s">
        <v>84</v>
      </c>
      <c r="D61509">
        <v>227020</v>
      </c>
    </row>
    <row r="61510" spans="2:4" x14ac:dyDescent="0.2">
      <c r="B61510" t="s">
        <v>611</v>
      </c>
      <c r="C61510" t="s">
        <v>84</v>
      </c>
      <c r="D61510">
        <v>227020</v>
      </c>
    </row>
    <row r="61511" spans="2:4" x14ac:dyDescent="0.2">
      <c r="B61511" t="s">
        <v>611</v>
      </c>
      <c r="C61511" t="s">
        <v>84</v>
      </c>
      <c r="D61511">
        <v>227020</v>
      </c>
    </row>
    <row r="61512" spans="2:4" x14ac:dyDescent="0.2">
      <c r="B61512" t="s">
        <v>611</v>
      </c>
      <c r="C61512" t="s">
        <v>84</v>
      </c>
      <c r="D61512">
        <v>227020</v>
      </c>
    </row>
    <row r="61513" spans="2:4" x14ac:dyDescent="0.2">
      <c r="B61513" t="s">
        <v>611</v>
      </c>
      <c r="C61513" t="s">
        <v>84</v>
      </c>
      <c r="D61513">
        <v>227020</v>
      </c>
    </row>
    <row r="61514" spans="2:4" x14ac:dyDescent="0.2">
      <c r="B61514" t="s">
        <v>611</v>
      </c>
      <c r="C61514" t="s">
        <v>84</v>
      </c>
      <c r="D61514">
        <v>227020</v>
      </c>
    </row>
    <row r="61515" spans="2:4" x14ac:dyDescent="0.2">
      <c r="B61515" t="s">
        <v>611</v>
      </c>
      <c r="C61515" t="s">
        <v>84</v>
      </c>
      <c r="D61515">
        <v>227020</v>
      </c>
    </row>
    <row r="61516" spans="2:4" x14ac:dyDescent="0.2">
      <c r="B61516" t="s">
        <v>611</v>
      </c>
      <c r="C61516" t="s">
        <v>84</v>
      </c>
      <c r="D61516">
        <v>227020</v>
      </c>
    </row>
    <row r="61517" spans="2:4" x14ac:dyDescent="0.2">
      <c r="B61517" t="s">
        <v>611</v>
      </c>
      <c r="C61517" t="s">
        <v>84</v>
      </c>
      <c r="D61517">
        <v>227020</v>
      </c>
    </row>
    <row r="61518" spans="2:4" x14ac:dyDescent="0.2">
      <c r="B61518" t="s">
        <v>611</v>
      </c>
      <c r="C61518" t="s">
        <v>84</v>
      </c>
      <c r="D61518">
        <v>227020</v>
      </c>
    </row>
    <row r="61519" spans="2:4" x14ac:dyDescent="0.2">
      <c r="B61519" t="s">
        <v>611</v>
      </c>
      <c r="C61519" t="s">
        <v>84</v>
      </c>
      <c r="D61519">
        <v>227020</v>
      </c>
    </row>
    <row r="61520" spans="2:4" x14ac:dyDescent="0.2">
      <c r="B61520" t="s">
        <v>611</v>
      </c>
      <c r="C61520" t="s">
        <v>84</v>
      </c>
      <c r="D61520">
        <v>227020</v>
      </c>
    </row>
    <row r="61521" spans="2:4" x14ac:dyDescent="0.2">
      <c r="B61521" t="s">
        <v>611</v>
      </c>
      <c r="C61521" t="s">
        <v>84</v>
      </c>
      <c r="D61521">
        <v>227020</v>
      </c>
    </row>
    <row r="61522" spans="2:4" x14ac:dyDescent="0.2">
      <c r="B61522" t="s">
        <v>611</v>
      </c>
      <c r="C61522" t="s">
        <v>84</v>
      </c>
      <c r="D61522">
        <v>227020</v>
      </c>
    </row>
    <row r="61523" spans="2:4" x14ac:dyDescent="0.2">
      <c r="B61523" t="s">
        <v>611</v>
      </c>
      <c r="C61523" t="s">
        <v>84</v>
      </c>
      <c r="D61523">
        <v>227020</v>
      </c>
    </row>
    <row r="61524" spans="2:4" x14ac:dyDescent="0.2">
      <c r="B61524" t="s">
        <v>611</v>
      </c>
      <c r="C61524" t="s">
        <v>84</v>
      </c>
      <c r="D61524">
        <v>227020</v>
      </c>
    </row>
    <row r="61525" spans="2:4" x14ac:dyDescent="0.2">
      <c r="B61525" t="s">
        <v>611</v>
      </c>
      <c r="C61525" t="s">
        <v>84</v>
      </c>
      <c r="D61525">
        <v>227020</v>
      </c>
    </row>
    <row r="61526" spans="2:4" x14ac:dyDescent="0.2">
      <c r="B61526" t="s">
        <v>611</v>
      </c>
      <c r="C61526" t="s">
        <v>84</v>
      </c>
      <c r="D61526">
        <v>227020</v>
      </c>
    </row>
    <row r="61527" spans="2:4" x14ac:dyDescent="0.2">
      <c r="B61527" t="s">
        <v>611</v>
      </c>
      <c r="C61527" t="s">
        <v>84</v>
      </c>
      <c r="D61527">
        <v>227020</v>
      </c>
    </row>
    <row r="61528" spans="2:4" x14ac:dyDescent="0.2">
      <c r="B61528" t="s">
        <v>611</v>
      </c>
      <c r="C61528" t="s">
        <v>84</v>
      </c>
      <c r="D61528">
        <v>227020</v>
      </c>
    </row>
    <row r="61529" spans="2:4" x14ac:dyDescent="0.2">
      <c r="B61529" t="s">
        <v>611</v>
      </c>
      <c r="C61529" t="s">
        <v>84</v>
      </c>
      <c r="D61529">
        <v>227020</v>
      </c>
    </row>
    <row r="61530" spans="2:4" x14ac:dyDescent="0.2">
      <c r="B61530" t="s">
        <v>611</v>
      </c>
      <c r="C61530" t="s">
        <v>84</v>
      </c>
      <c r="D61530">
        <v>227020</v>
      </c>
    </row>
    <row r="61531" spans="2:4" x14ac:dyDescent="0.2">
      <c r="B61531" t="s">
        <v>611</v>
      </c>
      <c r="C61531" t="s">
        <v>84</v>
      </c>
      <c r="D61531">
        <v>227020</v>
      </c>
    </row>
    <row r="61532" spans="2:4" x14ac:dyDescent="0.2">
      <c r="B61532" t="s">
        <v>611</v>
      </c>
      <c r="C61532" t="s">
        <v>84</v>
      </c>
      <c r="D61532">
        <v>227020</v>
      </c>
    </row>
    <row r="61533" spans="2:4" x14ac:dyDescent="0.2">
      <c r="B61533" t="s">
        <v>611</v>
      </c>
      <c r="C61533" t="s">
        <v>84</v>
      </c>
      <c r="D61533">
        <v>227020</v>
      </c>
    </row>
    <row r="61534" spans="2:4" x14ac:dyDescent="0.2">
      <c r="B61534" t="s">
        <v>611</v>
      </c>
      <c r="C61534" t="s">
        <v>84</v>
      </c>
      <c r="D61534">
        <v>227020</v>
      </c>
    </row>
    <row r="61535" spans="2:4" x14ac:dyDescent="0.2">
      <c r="B61535" t="s">
        <v>611</v>
      </c>
      <c r="C61535" t="s">
        <v>84</v>
      </c>
      <c r="D61535">
        <v>227020</v>
      </c>
    </row>
    <row r="61536" spans="2:4" x14ac:dyDescent="0.2">
      <c r="B61536" t="s">
        <v>611</v>
      </c>
      <c r="C61536" t="s">
        <v>84</v>
      </c>
      <c r="D61536">
        <v>227020</v>
      </c>
    </row>
    <row r="61537" spans="2:4" x14ac:dyDescent="0.2">
      <c r="B61537" t="s">
        <v>611</v>
      </c>
      <c r="C61537" t="s">
        <v>84</v>
      </c>
      <c r="D61537">
        <v>227020</v>
      </c>
    </row>
    <row r="61538" spans="2:4" x14ac:dyDescent="0.2">
      <c r="B61538" t="s">
        <v>611</v>
      </c>
      <c r="C61538" t="s">
        <v>84</v>
      </c>
      <c r="D61538">
        <v>227020</v>
      </c>
    </row>
    <row r="61539" spans="2:4" x14ac:dyDescent="0.2">
      <c r="B61539" t="s">
        <v>611</v>
      </c>
      <c r="C61539" t="s">
        <v>84</v>
      </c>
      <c r="D61539">
        <v>227020</v>
      </c>
    </row>
    <row r="61540" spans="2:4" x14ac:dyDescent="0.2">
      <c r="B61540" t="s">
        <v>611</v>
      </c>
      <c r="C61540" t="s">
        <v>84</v>
      </c>
      <c r="D61540">
        <v>227020</v>
      </c>
    </row>
    <row r="61541" spans="2:4" x14ac:dyDescent="0.2">
      <c r="B61541" t="s">
        <v>611</v>
      </c>
      <c r="C61541" t="s">
        <v>84</v>
      </c>
      <c r="D61541">
        <v>227020</v>
      </c>
    </row>
    <row r="61542" spans="2:4" x14ac:dyDescent="0.2">
      <c r="B61542" t="s">
        <v>611</v>
      </c>
      <c r="C61542" t="s">
        <v>84</v>
      </c>
      <c r="D61542">
        <v>227020</v>
      </c>
    </row>
    <row r="61543" spans="2:4" x14ac:dyDescent="0.2">
      <c r="B61543" t="s">
        <v>611</v>
      </c>
      <c r="C61543" t="s">
        <v>84</v>
      </c>
      <c r="D61543">
        <v>227020</v>
      </c>
    </row>
    <row r="61544" spans="2:4" x14ac:dyDescent="0.2">
      <c r="B61544" t="s">
        <v>611</v>
      </c>
      <c r="C61544" t="s">
        <v>84</v>
      </c>
      <c r="D61544">
        <v>227020</v>
      </c>
    </row>
    <row r="61545" spans="2:4" x14ac:dyDescent="0.2">
      <c r="B61545" t="s">
        <v>611</v>
      </c>
      <c r="C61545" t="s">
        <v>84</v>
      </c>
      <c r="D61545">
        <v>227020</v>
      </c>
    </row>
    <row r="61546" spans="2:4" x14ac:dyDescent="0.2">
      <c r="B61546" t="s">
        <v>611</v>
      </c>
      <c r="C61546" t="s">
        <v>84</v>
      </c>
      <c r="D61546">
        <v>227020</v>
      </c>
    </row>
    <row r="61547" spans="2:4" x14ac:dyDescent="0.2">
      <c r="B61547" t="s">
        <v>611</v>
      </c>
      <c r="C61547" t="s">
        <v>84</v>
      </c>
      <c r="D61547">
        <v>227020</v>
      </c>
    </row>
    <row r="61548" spans="2:4" x14ac:dyDescent="0.2">
      <c r="B61548" t="s">
        <v>611</v>
      </c>
      <c r="C61548" t="s">
        <v>84</v>
      </c>
      <c r="D61548">
        <v>227020</v>
      </c>
    </row>
    <row r="61549" spans="2:4" x14ac:dyDescent="0.2">
      <c r="B61549" t="s">
        <v>611</v>
      </c>
      <c r="C61549" t="s">
        <v>84</v>
      </c>
      <c r="D61549">
        <v>227020</v>
      </c>
    </row>
    <row r="61550" spans="2:4" x14ac:dyDescent="0.2">
      <c r="B61550" t="s">
        <v>611</v>
      </c>
      <c r="C61550" t="s">
        <v>84</v>
      </c>
      <c r="D61550">
        <v>227020</v>
      </c>
    </row>
    <row r="61551" spans="2:4" x14ac:dyDescent="0.2">
      <c r="B61551" t="s">
        <v>611</v>
      </c>
      <c r="C61551" t="s">
        <v>84</v>
      </c>
      <c r="D61551">
        <v>227020</v>
      </c>
    </row>
    <row r="61552" spans="2:4" x14ac:dyDescent="0.2">
      <c r="B61552" t="s">
        <v>611</v>
      </c>
      <c r="C61552" t="s">
        <v>84</v>
      </c>
      <c r="D61552">
        <v>227020</v>
      </c>
    </row>
    <row r="61553" spans="2:4" x14ac:dyDescent="0.2">
      <c r="B61553" t="s">
        <v>611</v>
      </c>
      <c r="C61553" t="s">
        <v>84</v>
      </c>
      <c r="D61553">
        <v>227020</v>
      </c>
    </row>
    <row r="61554" spans="2:4" x14ac:dyDescent="0.2">
      <c r="B61554" t="s">
        <v>611</v>
      </c>
      <c r="C61554" t="s">
        <v>84</v>
      </c>
      <c r="D61554">
        <v>227020</v>
      </c>
    </row>
    <row r="61555" spans="2:4" x14ac:dyDescent="0.2">
      <c r="B61555" t="s">
        <v>611</v>
      </c>
      <c r="C61555" t="s">
        <v>84</v>
      </c>
      <c r="D61555">
        <v>227020</v>
      </c>
    </row>
    <row r="61556" spans="2:4" x14ac:dyDescent="0.2">
      <c r="B61556" t="s">
        <v>611</v>
      </c>
      <c r="C61556" t="s">
        <v>84</v>
      </c>
      <c r="D61556">
        <v>227020</v>
      </c>
    </row>
    <row r="61557" spans="2:4" x14ac:dyDescent="0.2">
      <c r="B61557" t="s">
        <v>611</v>
      </c>
      <c r="C61557" t="s">
        <v>84</v>
      </c>
      <c r="D61557">
        <v>227020</v>
      </c>
    </row>
    <row r="61558" spans="2:4" x14ac:dyDescent="0.2">
      <c r="B61558" t="s">
        <v>611</v>
      </c>
      <c r="C61558" t="s">
        <v>84</v>
      </c>
      <c r="D61558">
        <v>227020</v>
      </c>
    </row>
    <row r="61559" spans="2:4" x14ac:dyDescent="0.2">
      <c r="B61559" t="s">
        <v>611</v>
      </c>
      <c r="C61559" t="s">
        <v>84</v>
      </c>
      <c r="D61559">
        <v>227020</v>
      </c>
    </row>
    <row r="61560" spans="2:4" x14ac:dyDescent="0.2">
      <c r="B61560" t="s">
        <v>611</v>
      </c>
      <c r="C61560" t="s">
        <v>84</v>
      </c>
      <c r="D61560">
        <v>227020</v>
      </c>
    </row>
    <row r="61561" spans="2:4" x14ac:dyDescent="0.2">
      <c r="B61561" t="s">
        <v>611</v>
      </c>
      <c r="C61561" t="s">
        <v>84</v>
      </c>
      <c r="D61561">
        <v>227020</v>
      </c>
    </row>
    <row r="61562" spans="2:4" x14ac:dyDescent="0.2">
      <c r="B61562" t="s">
        <v>611</v>
      </c>
      <c r="C61562" t="s">
        <v>84</v>
      </c>
      <c r="D61562">
        <v>227020</v>
      </c>
    </row>
    <row r="61563" spans="2:4" x14ac:dyDescent="0.2">
      <c r="B61563" t="s">
        <v>611</v>
      </c>
      <c r="C61563" t="s">
        <v>84</v>
      </c>
      <c r="D61563">
        <v>227020</v>
      </c>
    </row>
    <row r="61564" spans="2:4" x14ac:dyDescent="0.2">
      <c r="B61564" t="s">
        <v>611</v>
      </c>
      <c r="C61564" t="s">
        <v>84</v>
      </c>
      <c r="D61564">
        <v>227020</v>
      </c>
    </row>
    <row r="61565" spans="2:4" x14ac:dyDescent="0.2">
      <c r="B61565" t="s">
        <v>611</v>
      </c>
      <c r="C61565" t="s">
        <v>84</v>
      </c>
      <c r="D61565">
        <v>227020</v>
      </c>
    </row>
    <row r="61566" spans="2:4" x14ac:dyDescent="0.2">
      <c r="B61566" t="s">
        <v>611</v>
      </c>
      <c r="C61566" t="s">
        <v>84</v>
      </c>
      <c r="D61566">
        <v>227020</v>
      </c>
    </row>
    <row r="61567" spans="2:4" x14ac:dyDescent="0.2">
      <c r="B61567" t="s">
        <v>611</v>
      </c>
      <c r="C61567" t="s">
        <v>84</v>
      </c>
      <c r="D61567">
        <v>227020</v>
      </c>
    </row>
    <row r="61568" spans="2:4" x14ac:dyDescent="0.2">
      <c r="B61568" t="s">
        <v>611</v>
      </c>
      <c r="C61568" t="s">
        <v>84</v>
      </c>
      <c r="D61568">
        <v>227020</v>
      </c>
    </row>
    <row r="61569" spans="2:4" x14ac:dyDescent="0.2">
      <c r="B61569" t="s">
        <v>611</v>
      </c>
      <c r="C61569" t="s">
        <v>84</v>
      </c>
      <c r="D61569">
        <v>227020</v>
      </c>
    </row>
    <row r="61570" spans="2:4" x14ac:dyDescent="0.2">
      <c r="B61570" t="s">
        <v>611</v>
      </c>
      <c r="C61570" t="s">
        <v>84</v>
      </c>
      <c r="D61570">
        <v>227020</v>
      </c>
    </row>
    <row r="61571" spans="2:4" x14ac:dyDescent="0.2">
      <c r="B61571" t="s">
        <v>611</v>
      </c>
      <c r="C61571" t="s">
        <v>84</v>
      </c>
      <c r="D61571">
        <v>227020</v>
      </c>
    </row>
    <row r="61572" spans="2:4" x14ac:dyDescent="0.2">
      <c r="B61572" t="s">
        <v>611</v>
      </c>
      <c r="C61572" t="s">
        <v>84</v>
      </c>
      <c r="D61572">
        <v>227020</v>
      </c>
    </row>
    <row r="61573" spans="2:4" x14ac:dyDescent="0.2">
      <c r="B61573" t="s">
        <v>611</v>
      </c>
      <c r="C61573" t="s">
        <v>84</v>
      </c>
      <c r="D61573">
        <v>227020</v>
      </c>
    </row>
    <row r="61574" spans="2:4" x14ac:dyDescent="0.2">
      <c r="B61574" t="s">
        <v>611</v>
      </c>
      <c r="C61574" t="s">
        <v>84</v>
      </c>
      <c r="D61574">
        <v>227020</v>
      </c>
    </row>
    <row r="61575" spans="2:4" x14ac:dyDescent="0.2">
      <c r="B61575" t="s">
        <v>611</v>
      </c>
      <c r="C61575" t="s">
        <v>84</v>
      </c>
      <c r="D61575">
        <v>227020</v>
      </c>
    </row>
    <row r="61576" spans="2:4" x14ac:dyDescent="0.2">
      <c r="B61576" t="s">
        <v>611</v>
      </c>
      <c r="C61576" t="s">
        <v>84</v>
      </c>
      <c r="D61576">
        <v>227020</v>
      </c>
    </row>
    <row r="61577" spans="2:4" x14ac:dyDescent="0.2">
      <c r="B61577" t="s">
        <v>611</v>
      </c>
      <c r="C61577" t="s">
        <v>84</v>
      </c>
      <c r="D61577">
        <v>227020</v>
      </c>
    </row>
    <row r="61578" spans="2:4" x14ac:dyDescent="0.2">
      <c r="B61578" t="s">
        <v>679</v>
      </c>
      <c r="C61578" t="s">
        <v>93</v>
      </c>
      <c r="D61578">
        <v>217118</v>
      </c>
    </row>
    <row r="61579" spans="2:4" x14ac:dyDescent="0.2">
      <c r="B61579" t="s">
        <v>679</v>
      </c>
      <c r="C61579" t="s">
        <v>93</v>
      </c>
      <c r="D61579">
        <v>217118</v>
      </c>
    </row>
    <row r="61580" spans="2:4" x14ac:dyDescent="0.2">
      <c r="B61580" t="s">
        <v>679</v>
      </c>
      <c r="C61580" t="s">
        <v>93</v>
      </c>
      <c r="D61580">
        <v>217118</v>
      </c>
    </row>
    <row r="61581" spans="2:4" x14ac:dyDescent="0.2">
      <c r="B61581" t="s">
        <v>679</v>
      </c>
      <c r="C61581" t="s">
        <v>93</v>
      </c>
      <c r="D61581">
        <v>217118</v>
      </c>
    </row>
    <row r="61582" spans="2:4" x14ac:dyDescent="0.2">
      <c r="B61582" t="s">
        <v>679</v>
      </c>
      <c r="C61582" t="s">
        <v>93</v>
      </c>
      <c r="D61582">
        <v>217118</v>
      </c>
    </row>
    <row r="61583" spans="2:4" x14ac:dyDescent="0.2">
      <c r="B61583" t="s">
        <v>679</v>
      </c>
      <c r="C61583" t="s">
        <v>93</v>
      </c>
      <c r="D61583">
        <v>217118</v>
      </c>
    </row>
    <row r="61584" spans="2:4" x14ac:dyDescent="0.2">
      <c r="B61584" t="s">
        <v>679</v>
      </c>
      <c r="C61584" t="s">
        <v>93</v>
      </c>
      <c r="D61584">
        <v>217118</v>
      </c>
    </row>
    <row r="61585" spans="2:4" x14ac:dyDescent="0.2">
      <c r="B61585" t="s">
        <v>679</v>
      </c>
      <c r="C61585" t="s">
        <v>93</v>
      </c>
      <c r="D61585">
        <v>217118</v>
      </c>
    </row>
    <row r="61586" spans="2:4" x14ac:dyDescent="0.2">
      <c r="B61586" t="s">
        <v>679</v>
      </c>
      <c r="C61586" t="s">
        <v>93</v>
      </c>
      <c r="D61586">
        <v>217118</v>
      </c>
    </row>
    <row r="61587" spans="2:4" x14ac:dyDescent="0.2">
      <c r="B61587" t="s">
        <v>679</v>
      </c>
      <c r="C61587" t="s">
        <v>93</v>
      </c>
      <c r="D61587">
        <v>217118</v>
      </c>
    </row>
    <row r="61588" spans="2:4" x14ac:dyDescent="0.2">
      <c r="B61588" t="s">
        <v>679</v>
      </c>
      <c r="C61588" t="s">
        <v>93</v>
      </c>
      <c r="D61588">
        <v>217118</v>
      </c>
    </row>
    <row r="61589" spans="2:4" x14ac:dyDescent="0.2">
      <c r="B61589" t="s">
        <v>679</v>
      </c>
      <c r="C61589" t="s">
        <v>93</v>
      </c>
      <c r="D61589">
        <v>217118</v>
      </c>
    </row>
    <row r="61590" spans="2:4" x14ac:dyDescent="0.2">
      <c r="B61590" t="s">
        <v>679</v>
      </c>
      <c r="C61590" t="s">
        <v>93</v>
      </c>
      <c r="D61590">
        <v>217118</v>
      </c>
    </row>
    <row r="61591" spans="2:4" x14ac:dyDescent="0.2">
      <c r="B61591" t="s">
        <v>679</v>
      </c>
      <c r="C61591" t="s">
        <v>93</v>
      </c>
      <c r="D61591">
        <v>217118</v>
      </c>
    </row>
    <row r="61592" spans="2:4" x14ac:dyDescent="0.2">
      <c r="B61592" t="s">
        <v>679</v>
      </c>
      <c r="C61592" t="s">
        <v>93</v>
      </c>
      <c r="D61592">
        <v>217118</v>
      </c>
    </row>
    <row r="61593" spans="2:4" x14ac:dyDescent="0.2">
      <c r="B61593" t="s">
        <v>679</v>
      </c>
      <c r="C61593" t="s">
        <v>93</v>
      </c>
      <c r="D61593">
        <v>217118</v>
      </c>
    </row>
    <row r="61594" spans="2:4" x14ac:dyDescent="0.2">
      <c r="B61594" t="s">
        <v>679</v>
      </c>
      <c r="C61594" t="s">
        <v>93</v>
      </c>
      <c r="D61594">
        <v>217118</v>
      </c>
    </row>
    <row r="61595" spans="2:4" x14ac:dyDescent="0.2">
      <c r="B61595" t="s">
        <v>679</v>
      </c>
      <c r="C61595" t="s">
        <v>93</v>
      </c>
      <c r="D61595">
        <v>217118</v>
      </c>
    </row>
    <row r="61596" spans="2:4" x14ac:dyDescent="0.2">
      <c r="B61596" t="s">
        <v>679</v>
      </c>
      <c r="C61596" t="s">
        <v>93</v>
      </c>
      <c r="D61596">
        <v>217118</v>
      </c>
    </row>
    <row r="61597" spans="2:4" x14ac:dyDescent="0.2">
      <c r="B61597" t="s">
        <v>679</v>
      </c>
      <c r="C61597" t="s">
        <v>93</v>
      </c>
      <c r="D61597">
        <v>217118</v>
      </c>
    </row>
    <row r="61598" spans="2:4" x14ac:dyDescent="0.2">
      <c r="B61598" t="s">
        <v>679</v>
      </c>
      <c r="C61598" t="s">
        <v>93</v>
      </c>
      <c r="D61598">
        <v>217118</v>
      </c>
    </row>
    <row r="61599" spans="2:4" x14ac:dyDescent="0.2">
      <c r="B61599" t="s">
        <v>679</v>
      </c>
      <c r="C61599" t="s">
        <v>93</v>
      </c>
      <c r="D61599">
        <v>217118</v>
      </c>
    </row>
    <row r="61600" spans="2:4" x14ac:dyDescent="0.2">
      <c r="B61600" t="s">
        <v>679</v>
      </c>
      <c r="C61600" t="s">
        <v>93</v>
      </c>
      <c r="D61600">
        <v>217118</v>
      </c>
    </row>
    <row r="61601" spans="2:4" x14ac:dyDescent="0.2">
      <c r="B61601" t="s">
        <v>679</v>
      </c>
      <c r="C61601" t="s">
        <v>93</v>
      </c>
      <c r="D61601">
        <v>217118</v>
      </c>
    </row>
    <row r="61602" spans="2:4" x14ac:dyDescent="0.2">
      <c r="B61602" t="s">
        <v>679</v>
      </c>
      <c r="C61602" t="s">
        <v>93</v>
      </c>
      <c r="D61602">
        <v>217118</v>
      </c>
    </row>
    <row r="61603" spans="2:4" x14ac:dyDescent="0.2">
      <c r="B61603" t="s">
        <v>679</v>
      </c>
      <c r="C61603" t="s">
        <v>93</v>
      </c>
      <c r="D61603">
        <v>217118</v>
      </c>
    </row>
    <row r="61604" spans="2:4" x14ac:dyDescent="0.2">
      <c r="B61604" t="s">
        <v>679</v>
      </c>
      <c r="C61604" t="s">
        <v>93</v>
      </c>
      <c r="D61604">
        <v>217118</v>
      </c>
    </row>
    <row r="61605" spans="2:4" x14ac:dyDescent="0.2">
      <c r="B61605" t="s">
        <v>679</v>
      </c>
      <c r="C61605" t="s">
        <v>93</v>
      </c>
      <c r="D61605">
        <v>217118</v>
      </c>
    </row>
    <row r="61606" spans="2:4" x14ac:dyDescent="0.2">
      <c r="B61606" t="s">
        <v>679</v>
      </c>
      <c r="C61606" t="s">
        <v>93</v>
      </c>
      <c r="D61606">
        <v>217118</v>
      </c>
    </row>
    <row r="61607" spans="2:4" x14ac:dyDescent="0.2">
      <c r="B61607" t="s">
        <v>679</v>
      </c>
      <c r="C61607" t="s">
        <v>93</v>
      </c>
      <c r="D61607">
        <v>217118</v>
      </c>
    </row>
    <row r="61608" spans="2:4" x14ac:dyDescent="0.2">
      <c r="B61608" t="s">
        <v>679</v>
      </c>
      <c r="C61608" t="s">
        <v>93</v>
      </c>
      <c r="D61608">
        <v>217118</v>
      </c>
    </row>
    <row r="61609" spans="2:4" x14ac:dyDescent="0.2">
      <c r="B61609" t="s">
        <v>679</v>
      </c>
      <c r="C61609" t="s">
        <v>93</v>
      </c>
      <c r="D61609">
        <v>217118</v>
      </c>
    </row>
    <row r="61610" spans="2:4" x14ac:dyDescent="0.2">
      <c r="B61610" t="s">
        <v>679</v>
      </c>
      <c r="C61610" t="s">
        <v>93</v>
      </c>
      <c r="D61610">
        <v>217118</v>
      </c>
    </row>
    <row r="61611" spans="2:4" x14ac:dyDescent="0.2">
      <c r="B61611" t="s">
        <v>679</v>
      </c>
      <c r="C61611" t="s">
        <v>93</v>
      </c>
      <c r="D61611">
        <v>217118</v>
      </c>
    </row>
    <row r="61612" spans="2:4" x14ac:dyDescent="0.2">
      <c r="B61612" t="s">
        <v>679</v>
      </c>
      <c r="C61612" t="s">
        <v>93</v>
      </c>
      <c r="D61612">
        <v>217118</v>
      </c>
    </row>
    <row r="61613" spans="2:4" x14ac:dyDescent="0.2">
      <c r="B61613" t="s">
        <v>679</v>
      </c>
      <c r="C61613" t="s">
        <v>93</v>
      </c>
      <c r="D61613">
        <v>217118</v>
      </c>
    </row>
    <row r="61614" spans="2:4" x14ac:dyDescent="0.2">
      <c r="B61614" t="s">
        <v>679</v>
      </c>
      <c r="C61614" t="s">
        <v>93</v>
      </c>
      <c r="D61614">
        <v>217118</v>
      </c>
    </row>
    <row r="61615" spans="2:4" x14ac:dyDescent="0.2">
      <c r="B61615" t="s">
        <v>679</v>
      </c>
      <c r="C61615" t="s">
        <v>93</v>
      </c>
      <c r="D61615">
        <v>217118</v>
      </c>
    </row>
    <row r="61616" spans="2:4" x14ac:dyDescent="0.2">
      <c r="B61616" t="s">
        <v>679</v>
      </c>
      <c r="C61616" t="s">
        <v>93</v>
      </c>
      <c r="D61616">
        <v>217118</v>
      </c>
    </row>
    <row r="61617" spans="2:4" x14ac:dyDescent="0.2">
      <c r="B61617" t="s">
        <v>679</v>
      </c>
      <c r="C61617" t="s">
        <v>93</v>
      </c>
      <c r="D61617">
        <v>217118</v>
      </c>
    </row>
    <row r="61618" spans="2:4" x14ac:dyDescent="0.2">
      <c r="B61618" t="s">
        <v>679</v>
      </c>
      <c r="C61618" t="s">
        <v>93</v>
      </c>
      <c r="D61618">
        <v>217118</v>
      </c>
    </row>
    <row r="61619" spans="2:4" x14ac:dyDescent="0.2">
      <c r="B61619" t="s">
        <v>679</v>
      </c>
      <c r="C61619" t="s">
        <v>93</v>
      </c>
      <c r="D61619">
        <v>217118</v>
      </c>
    </row>
    <row r="61620" spans="2:4" x14ac:dyDescent="0.2">
      <c r="B61620" t="s">
        <v>679</v>
      </c>
      <c r="C61620" t="s">
        <v>93</v>
      </c>
      <c r="D61620">
        <v>217118</v>
      </c>
    </row>
    <row r="61621" spans="2:4" x14ac:dyDescent="0.2">
      <c r="B61621" t="s">
        <v>679</v>
      </c>
      <c r="C61621" t="s">
        <v>93</v>
      </c>
      <c r="D61621">
        <v>217118</v>
      </c>
    </row>
    <row r="61622" spans="2:4" x14ac:dyDescent="0.2">
      <c r="B61622" t="s">
        <v>679</v>
      </c>
      <c r="C61622" t="s">
        <v>93</v>
      </c>
      <c r="D61622">
        <v>217118</v>
      </c>
    </row>
    <row r="61623" spans="2:4" x14ac:dyDescent="0.2">
      <c r="B61623" t="s">
        <v>679</v>
      </c>
      <c r="C61623" t="s">
        <v>93</v>
      </c>
      <c r="D61623">
        <v>217118</v>
      </c>
    </row>
    <row r="61624" spans="2:4" x14ac:dyDescent="0.2">
      <c r="B61624" t="s">
        <v>679</v>
      </c>
      <c r="C61624" t="s">
        <v>93</v>
      </c>
      <c r="D61624">
        <v>217118</v>
      </c>
    </row>
    <row r="61625" spans="2:4" x14ac:dyDescent="0.2">
      <c r="B61625" t="s">
        <v>679</v>
      </c>
      <c r="C61625" t="s">
        <v>93</v>
      </c>
      <c r="D61625">
        <v>217118</v>
      </c>
    </row>
    <row r="61626" spans="2:4" x14ac:dyDescent="0.2">
      <c r="B61626" t="s">
        <v>679</v>
      </c>
      <c r="C61626" t="s">
        <v>93</v>
      </c>
      <c r="D61626">
        <v>217118</v>
      </c>
    </row>
    <row r="61627" spans="2:4" x14ac:dyDescent="0.2">
      <c r="B61627" t="s">
        <v>679</v>
      </c>
      <c r="C61627" t="s">
        <v>93</v>
      </c>
      <c r="D61627">
        <v>217118</v>
      </c>
    </row>
    <row r="61628" spans="2:4" x14ac:dyDescent="0.2">
      <c r="B61628" t="s">
        <v>679</v>
      </c>
      <c r="C61628" t="s">
        <v>93</v>
      </c>
      <c r="D61628">
        <v>217118</v>
      </c>
    </row>
    <row r="61629" spans="2:4" x14ac:dyDescent="0.2">
      <c r="B61629" t="s">
        <v>679</v>
      </c>
      <c r="C61629" t="s">
        <v>93</v>
      </c>
      <c r="D61629">
        <v>217118</v>
      </c>
    </row>
    <row r="61630" spans="2:4" x14ac:dyDescent="0.2">
      <c r="B61630" t="s">
        <v>679</v>
      </c>
      <c r="C61630" t="s">
        <v>93</v>
      </c>
      <c r="D61630">
        <v>217118</v>
      </c>
    </row>
    <row r="61631" spans="2:4" x14ac:dyDescent="0.2">
      <c r="B61631" t="s">
        <v>679</v>
      </c>
      <c r="C61631" t="s">
        <v>93</v>
      </c>
      <c r="D61631">
        <v>217118</v>
      </c>
    </row>
    <row r="61632" spans="2:4" x14ac:dyDescent="0.2">
      <c r="B61632" t="s">
        <v>679</v>
      </c>
      <c r="C61632" t="s">
        <v>93</v>
      </c>
      <c r="D61632">
        <v>217118</v>
      </c>
    </row>
    <row r="61633" spans="2:4" x14ac:dyDescent="0.2">
      <c r="B61633" t="s">
        <v>679</v>
      </c>
      <c r="C61633" t="s">
        <v>93</v>
      </c>
      <c r="D61633">
        <v>217118</v>
      </c>
    </row>
    <row r="61634" spans="2:4" x14ac:dyDescent="0.2">
      <c r="B61634" t="s">
        <v>679</v>
      </c>
      <c r="C61634" t="s">
        <v>93</v>
      </c>
      <c r="D61634">
        <v>217118</v>
      </c>
    </row>
    <row r="61635" spans="2:4" x14ac:dyDescent="0.2">
      <c r="B61635" t="s">
        <v>679</v>
      </c>
      <c r="C61635" t="s">
        <v>93</v>
      </c>
      <c r="D61635">
        <v>217118</v>
      </c>
    </row>
    <row r="61636" spans="2:4" x14ac:dyDescent="0.2">
      <c r="B61636" t="s">
        <v>679</v>
      </c>
      <c r="C61636" t="s">
        <v>93</v>
      </c>
      <c r="D61636">
        <v>217118</v>
      </c>
    </row>
    <row r="61637" spans="2:4" x14ac:dyDescent="0.2">
      <c r="B61637" t="s">
        <v>679</v>
      </c>
      <c r="C61637" t="s">
        <v>93</v>
      </c>
      <c r="D61637">
        <v>217118</v>
      </c>
    </row>
    <row r="61638" spans="2:4" x14ac:dyDescent="0.2">
      <c r="B61638" t="s">
        <v>679</v>
      </c>
      <c r="C61638" t="s">
        <v>93</v>
      </c>
      <c r="D61638">
        <v>217118</v>
      </c>
    </row>
    <row r="61639" spans="2:4" x14ac:dyDescent="0.2">
      <c r="B61639" t="s">
        <v>679</v>
      </c>
      <c r="C61639" t="s">
        <v>93</v>
      </c>
      <c r="D61639">
        <v>217118</v>
      </c>
    </row>
    <row r="61640" spans="2:4" x14ac:dyDescent="0.2">
      <c r="B61640" t="s">
        <v>679</v>
      </c>
      <c r="C61640" t="s">
        <v>93</v>
      </c>
      <c r="D61640">
        <v>217118</v>
      </c>
    </row>
    <row r="61641" spans="2:4" x14ac:dyDescent="0.2">
      <c r="B61641" t="s">
        <v>679</v>
      </c>
      <c r="C61641" t="s">
        <v>93</v>
      </c>
      <c r="D61641">
        <v>217118</v>
      </c>
    </row>
    <row r="61642" spans="2:4" x14ac:dyDescent="0.2">
      <c r="B61642" t="s">
        <v>679</v>
      </c>
      <c r="C61642" t="s">
        <v>93</v>
      </c>
      <c r="D61642">
        <v>217118</v>
      </c>
    </row>
    <row r="61643" spans="2:4" x14ac:dyDescent="0.2">
      <c r="B61643" t="s">
        <v>679</v>
      </c>
      <c r="C61643" t="s">
        <v>93</v>
      </c>
      <c r="D61643">
        <v>217118</v>
      </c>
    </row>
    <row r="61644" spans="2:4" x14ac:dyDescent="0.2">
      <c r="B61644" t="s">
        <v>679</v>
      </c>
      <c r="C61644" t="s">
        <v>93</v>
      </c>
      <c r="D61644">
        <v>217118</v>
      </c>
    </row>
    <row r="61645" spans="2:4" x14ac:dyDescent="0.2">
      <c r="B61645" t="s">
        <v>679</v>
      </c>
      <c r="C61645" t="s">
        <v>93</v>
      </c>
      <c r="D61645">
        <v>217118</v>
      </c>
    </row>
    <row r="61646" spans="2:4" x14ac:dyDescent="0.2">
      <c r="B61646" t="s">
        <v>679</v>
      </c>
      <c r="C61646" t="s">
        <v>93</v>
      </c>
      <c r="D61646">
        <v>217118</v>
      </c>
    </row>
    <row r="61647" spans="2:4" x14ac:dyDescent="0.2">
      <c r="B61647" t="s">
        <v>679</v>
      </c>
      <c r="C61647" t="s">
        <v>93</v>
      </c>
      <c r="D61647">
        <v>217118</v>
      </c>
    </row>
    <row r="61648" spans="2:4" x14ac:dyDescent="0.2">
      <c r="B61648" t="s">
        <v>679</v>
      </c>
      <c r="C61648" t="s">
        <v>93</v>
      </c>
      <c r="D61648">
        <v>217118</v>
      </c>
    </row>
    <row r="61649" spans="2:4" x14ac:dyDescent="0.2">
      <c r="B61649" t="s">
        <v>679</v>
      </c>
      <c r="C61649" t="s">
        <v>93</v>
      </c>
      <c r="D61649">
        <v>217118</v>
      </c>
    </row>
    <row r="61650" spans="2:4" x14ac:dyDescent="0.2">
      <c r="B61650" t="s">
        <v>679</v>
      </c>
      <c r="C61650" t="s">
        <v>93</v>
      </c>
      <c r="D61650">
        <v>217118</v>
      </c>
    </row>
    <row r="61651" spans="2:4" x14ac:dyDescent="0.2">
      <c r="B61651" t="s">
        <v>679</v>
      </c>
      <c r="C61651" t="s">
        <v>93</v>
      </c>
      <c r="D61651">
        <v>217118</v>
      </c>
    </row>
    <row r="61652" spans="2:4" x14ac:dyDescent="0.2">
      <c r="B61652" t="s">
        <v>679</v>
      </c>
      <c r="C61652" t="s">
        <v>93</v>
      </c>
      <c r="D61652">
        <v>217118</v>
      </c>
    </row>
    <row r="61653" spans="2:4" x14ac:dyDescent="0.2">
      <c r="B61653" t="s">
        <v>679</v>
      </c>
      <c r="C61653" t="s">
        <v>93</v>
      </c>
      <c r="D61653">
        <v>217118</v>
      </c>
    </row>
    <row r="61654" spans="2:4" x14ac:dyDescent="0.2">
      <c r="B61654" t="s">
        <v>679</v>
      </c>
      <c r="C61654" t="s">
        <v>93</v>
      </c>
      <c r="D61654">
        <v>217118</v>
      </c>
    </row>
    <row r="61655" spans="2:4" x14ac:dyDescent="0.2">
      <c r="B61655" t="s">
        <v>679</v>
      </c>
      <c r="C61655" t="s">
        <v>93</v>
      </c>
      <c r="D61655">
        <v>217118</v>
      </c>
    </row>
    <row r="61656" spans="2:4" x14ac:dyDescent="0.2">
      <c r="B61656" t="s">
        <v>679</v>
      </c>
      <c r="C61656" t="s">
        <v>93</v>
      </c>
      <c r="D61656">
        <v>217118</v>
      </c>
    </row>
    <row r="61657" spans="2:4" x14ac:dyDescent="0.2">
      <c r="B61657" t="s">
        <v>679</v>
      </c>
      <c r="C61657" t="s">
        <v>93</v>
      </c>
      <c r="D61657">
        <v>217118</v>
      </c>
    </row>
    <row r="61658" spans="2:4" x14ac:dyDescent="0.2">
      <c r="B61658" t="s">
        <v>679</v>
      </c>
      <c r="C61658" t="s">
        <v>93</v>
      </c>
      <c r="D61658">
        <v>217118</v>
      </c>
    </row>
    <row r="61659" spans="2:4" x14ac:dyDescent="0.2">
      <c r="B61659" t="s">
        <v>679</v>
      </c>
      <c r="C61659" t="s">
        <v>93</v>
      </c>
      <c r="D61659">
        <v>217118</v>
      </c>
    </row>
    <row r="61660" spans="2:4" x14ac:dyDescent="0.2">
      <c r="B61660" t="s">
        <v>679</v>
      </c>
      <c r="C61660" t="s">
        <v>93</v>
      </c>
      <c r="D61660">
        <v>217118</v>
      </c>
    </row>
    <row r="61661" spans="2:4" x14ac:dyDescent="0.2">
      <c r="B61661" t="s">
        <v>679</v>
      </c>
      <c r="C61661" t="s">
        <v>93</v>
      </c>
      <c r="D61661">
        <v>217118</v>
      </c>
    </row>
    <row r="61662" spans="2:4" x14ac:dyDescent="0.2">
      <c r="B61662" t="s">
        <v>679</v>
      </c>
      <c r="C61662" t="s">
        <v>93</v>
      </c>
      <c r="D61662">
        <v>217118</v>
      </c>
    </row>
    <row r="61663" spans="2:4" x14ac:dyDescent="0.2">
      <c r="B61663" t="s">
        <v>679</v>
      </c>
      <c r="C61663" t="s">
        <v>93</v>
      </c>
      <c r="D61663">
        <v>217118</v>
      </c>
    </row>
    <row r="61664" spans="2:4" x14ac:dyDescent="0.2">
      <c r="B61664" t="s">
        <v>679</v>
      </c>
      <c r="C61664" t="s">
        <v>93</v>
      </c>
      <c r="D61664">
        <v>217118</v>
      </c>
    </row>
    <row r="61665" spans="2:4" x14ac:dyDescent="0.2">
      <c r="B61665" t="s">
        <v>679</v>
      </c>
      <c r="C61665" t="s">
        <v>93</v>
      </c>
      <c r="D61665">
        <v>217118</v>
      </c>
    </row>
    <row r="61666" spans="2:4" x14ac:dyDescent="0.2">
      <c r="B61666" t="s">
        <v>679</v>
      </c>
      <c r="C61666" t="s">
        <v>93</v>
      </c>
      <c r="D61666">
        <v>217118</v>
      </c>
    </row>
    <row r="61667" spans="2:4" x14ac:dyDescent="0.2">
      <c r="B61667" t="s">
        <v>679</v>
      </c>
      <c r="C61667" t="s">
        <v>93</v>
      </c>
      <c r="D61667">
        <v>217118</v>
      </c>
    </row>
    <row r="61668" spans="2:4" x14ac:dyDescent="0.2">
      <c r="B61668" t="s">
        <v>679</v>
      </c>
      <c r="C61668" t="s">
        <v>93</v>
      </c>
      <c r="D61668">
        <v>217118</v>
      </c>
    </row>
    <row r="61669" spans="2:4" x14ac:dyDescent="0.2">
      <c r="B61669" t="s">
        <v>679</v>
      </c>
      <c r="C61669" t="s">
        <v>93</v>
      </c>
      <c r="D61669">
        <v>217118</v>
      </c>
    </row>
    <row r="61670" spans="2:4" x14ac:dyDescent="0.2">
      <c r="B61670" t="s">
        <v>679</v>
      </c>
      <c r="C61670" t="s">
        <v>93</v>
      </c>
      <c r="D61670">
        <v>217118</v>
      </c>
    </row>
    <row r="61671" spans="2:4" x14ac:dyDescent="0.2">
      <c r="B61671" t="s">
        <v>679</v>
      </c>
      <c r="C61671" t="s">
        <v>93</v>
      </c>
      <c r="D61671">
        <v>217118</v>
      </c>
    </row>
    <row r="61672" spans="2:4" x14ac:dyDescent="0.2">
      <c r="B61672" t="s">
        <v>679</v>
      </c>
      <c r="C61672" t="s">
        <v>93</v>
      </c>
      <c r="D61672">
        <v>217118</v>
      </c>
    </row>
    <row r="61673" spans="2:4" x14ac:dyDescent="0.2">
      <c r="B61673" t="s">
        <v>679</v>
      </c>
      <c r="C61673" t="s">
        <v>93</v>
      </c>
      <c r="D61673">
        <v>217118</v>
      </c>
    </row>
    <row r="61674" spans="2:4" x14ac:dyDescent="0.2">
      <c r="B61674" t="s">
        <v>679</v>
      </c>
      <c r="C61674" t="s">
        <v>93</v>
      </c>
      <c r="D61674">
        <v>217118</v>
      </c>
    </row>
    <row r="61675" spans="2:4" x14ac:dyDescent="0.2">
      <c r="B61675" t="s">
        <v>679</v>
      </c>
      <c r="C61675" t="s">
        <v>93</v>
      </c>
      <c r="D61675">
        <v>217118</v>
      </c>
    </row>
    <row r="61676" spans="2:4" x14ac:dyDescent="0.2">
      <c r="B61676" t="s">
        <v>679</v>
      </c>
      <c r="C61676" t="s">
        <v>93</v>
      </c>
      <c r="D61676">
        <v>217118</v>
      </c>
    </row>
    <row r="61677" spans="2:4" x14ac:dyDescent="0.2">
      <c r="B61677" t="s">
        <v>679</v>
      </c>
      <c r="C61677" t="s">
        <v>93</v>
      </c>
      <c r="D61677">
        <v>217118</v>
      </c>
    </row>
    <row r="61678" spans="2:4" x14ac:dyDescent="0.2">
      <c r="B61678" t="s">
        <v>679</v>
      </c>
      <c r="C61678" t="s">
        <v>93</v>
      </c>
      <c r="D61678">
        <v>217118</v>
      </c>
    </row>
    <row r="61679" spans="2:4" x14ac:dyDescent="0.2">
      <c r="B61679" t="s">
        <v>679</v>
      </c>
      <c r="C61679" t="s">
        <v>93</v>
      </c>
      <c r="D61679">
        <v>217118</v>
      </c>
    </row>
    <row r="61680" spans="2:4" x14ac:dyDescent="0.2">
      <c r="B61680" t="s">
        <v>679</v>
      </c>
      <c r="C61680" t="s">
        <v>93</v>
      </c>
      <c r="D61680">
        <v>217118</v>
      </c>
    </row>
    <row r="61681" spans="2:4" x14ac:dyDescent="0.2">
      <c r="B61681" t="s">
        <v>679</v>
      </c>
      <c r="C61681" t="s">
        <v>93</v>
      </c>
      <c r="D61681">
        <v>217118</v>
      </c>
    </row>
    <row r="61682" spans="2:4" x14ac:dyDescent="0.2">
      <c r="B61682" t="s">
        <v>679</v>
      </c>
      <c r="C61682" t="s">
        <v>93</v>
      </c>
      <c r="D61682">
        <v>217118</v>
      </c>
    </row>
    <row r="61683" spans="2:4" x14ac:dyDescent="0.2">
      <c r="B61683" t="s">
        <v>679</v>
      </c>
      <c r="C61683" t="s">
        <v>93</v>
      </c>
      <c r="D61683">
        <v>217118</v>
      </c>
    </row>
    <row r="61684" spans="2:4" x14ac:dyDescent="0.2">
      <c r="B61684" t="s">
        <v>679</v>
      </c>
      <c r="C61684" t="s">
        <v>93</v>
      </c>
      <c r="D61684">
        <v>217118</v>
      </c>
    </row>
    <row r="61685" spans="2:4" x14ac:dyDescent="0.2">
      <c r="B61685" t="s">
        <v>679</v>
      </c>
      <c r="C61685" t="s">
        <v>93</v>
      </c>
      <c r="D61685">
        <v>217118</v>
      </c>
    </row>
    <row r="61686" spans="2:4" x14ac:dyDescent="0.2">
      <c r="B61686" t="s">
        <v>679</v>
      </c>
      <c r="C61686" t="s">
        <v>93</v>
      </c>
      <c r="D61686">
        <v>217118</v>
      </c>
    </row>
    <row r="61687" spans="2:4" x14ac:dyDescent="0.2">
      <c r="B61687" t="s">
        <v>679</v>
      </c>
      <c r="C61687" t="s">
        <v>93</v>
      </c>
      <c r="D61687">
        <v>217118</v>
      </c>
    </row>
    <row r="61688" spans="2:4" x14ac:dyDescent="0.2">
      <c r="B61688" t="s">
        <v>679</v>
      </c>
      <c r="C61688" t="s">
        <v>93</v>
      </c>
      <c r="D61688">
        <v>217118</v>
      </c>
    </row>
    <row r="61689" spans="2:4" x14ac:dyDescent="0.2">
      <c r="B61689" t="s">
        <v>679</v>
      </c>
      <c r="C61689" t="s">
        <v>93</v>
      </c>
      <c r="D61689">
        <v>217118</v>
      </c>
    </row>
    <row r="61690" spans="2:4" x14ac:dyDescent="0.2">
      <c r="B61690" t="s">
        <v>679</v>
      </c>
      <c r="C61690" t="s">
        <v>93</v>
      </c>
      <c r="D61690">
        <v>217118</v>
      </c>
    </row>
    <row r="61691" spans="2:4" x14ac:dyDescent="0.2">
      <c r="B61691" t="s">
        <v>679</v>
      </c>
      <c r="C61691" t="s">
        <v>93</v>
      </c>
      <c r="D61691">
        <v>217118</v>
      </c>
    </row>
    <row r="61692" spans="2:4" x14ac:dyDescent="0.2">
      <c r="B61692" t="s">
        <v>679</v>
      </c>
      <c r="C61692" t="s">
        <v>93</v>
      </c>
      <c r="D61692">
        <v>217118</v>
      </c>
    </row>
    <row r="61693" spans="2:4" x14ac:dyDescent="0.2">
      <c r="B61693" t="s">
        <v>679</v>
      </c>
      <c r="C61693" t="s">
        <v>93</v>
      </c>
      <c r="D61693">
        <v>217118</v>
      </c>
    </row>
    <row r="61694" spans="2:4" x14ac:dyDescent="0.2">
      <c r="B61694" t="s">
        <v>679</v>
      </c>
      <c r="C61694" t="s">
        <v>93</v>
      </c>
      <c r="D61694">
        <v>217118</v>
      </c>
    </row>
    <row r="61695" spans="2:4" x14ac:dyDescent="0.2">
      <c r="B61695" t="s">
        <v>679</v>
      </c>
      <c r="C61695" t="s">
        <v>93</v>
      </c>
      <c r="D61695">
        <v>217118</v>
      </c>
    </row>
    <row r="61696" spans="2:4" x14ac:dyDescent="0.2">
      <c r="B61696" t="s">
        <v>679</v>
      </c>
      <c r="C61696" t="s">
        <v>93</v>
      </c>
      <c r="D61696">
        <v>217118</v>
      </c>
    </row>
    <row r="61697" spans="2:4" x14ac:dyDescent="0.2">
      <c r="B61697" t="s">
        <v>679</v>
      </c>
      <c r="C61697" t="s">
        <v>93</v>
      </c>
      <c r="D61697">
        <v>217118</v>
      </c>
    </row>
    <row r="61698" spans="2:4" x14ac:dyDescent="0.2">
      <c r="B61698" t="s">
        <v>679</v>
      </c>
      <c r="C61698" t="s">
        <v>93</v>
      </c>
      <c r="D61698">
        <v>217118</v>
      </c>
    </row>
    <row r="61699" spans="2:4" x14ac:dyDescent="0.2">
      <c r="B61699" t="s">
        <v>679</v>
      </c>
      <c r="C61699" t="s">
        <v>93</v>
      </c>
      <c r="D61699">
        <v>217118</v>
      </c>
    </row>
    <row r="61700" spans="2:4" x14ac:dyDescent="0.2">
      <c r="B61700" t="s">
        <v>679</v>
      </c>
      <c r="C61700" t="s">
        <v>93</v>
      </c>
      <c r="D61700">
        <v>217118</v>
      </c>
    </row>
    <row r="61701" spans="2:4" x14ac:dyDescent="0.2">
      <c r="B61701" t="s">
        <v>679</v>
      </c>
      <c r="C61701" t="s">
        <v>93</v>
      </c>
      <c r="D61701">
        <v>217118</v>
      </c>
    </row>
    <row r="61702" spans="2:4" x14ac:dyDescent="0.2">
      <c r="B61702" t="s">
        <v>679</v>
      </c>
      <c r="C61702" t="s">
        <v>93</v>
      </c>
      <c r="D61702">
        <v>217118</v>
      </c>
    </row>
    <row r="61703" spans="2:4" x14ac:dyDescent="0.2">
      <c r="B61703" t="s">
        <v>679</v>
      </c>
      <c r="C61703" t="s">
        <v>93</v>
      </c>
      <c r="D61703">
        <v>217118</v>
      </c>
    </row>
    <row r="61704" spans="2:4" x14ac:dyDescent="0.2">
      <c r="B61704" t="s">
        <v>679</v>
      </c>
      <c r="C61704" t="s">
        <v>93</v>
      </c>
      <c r="D61704">
        <v>217118</v>
      </c>
    </row>
    <row r="61705" spans="2:4" x14ac:dyDescent="0.2">
      <c r="B61705" t="s">
        <v>679</v>
      </c>
      <c r="C61705" t="s">
        <v>93</v>
      </c>
      <c r="D61705">
        <v>217118</v>
      </c>
    </row>
    <row r="61706" spans="2:4" x14ac:dyDescent="0.2">
      <c r="B61706" t="s">
        <v>679</v>
      </c>
      <c r="C61706" t="s">
        <v>93</v>
      </c>
      <c r="D61706">
        <v>217118</v>
      </c>
    </row>
    <row r="61707" spans="2:4" x14ac:dyDescent="0.2">
      <c r="B61707" t="s">
        <v>679</v>
      </c>
      <c r="C61707" t="s">
        <v>93</v>
      </c>
      <c r="D61707">
        <v>217118</v>
      </c>
    </row>
    <row r="61708" spans="2:4" x14ac:dyDescent="0.2">
      <c r="B61708" t="s">
        <v>679</v>
      </c>
      <c r="C61708" t="s">
        <v>93</v>
      </c>
      <c r="D61708">
        <v>217118</v>
      </c>
    </row>
    <row r="61709" spans="2:4" x14ac:dyDescent="0.2">
      <c r="B61709" t="s">
        <v>679</v>
      </c>
      <c r="C61709" t="s">
        <v>93</v>
      </c>
      <c r="D61709">
        <v>217118</v>
      </c>
    </row>
    <row r="61710" spans="2:4" x14ac:dyDescent="0.2">
      <c r="B61710" t="s">
        <v>679</v>
      </c>
      <c r="C61710" t="s">
        <v>93</v>
      </c>
      <c r="D61710">
        <v>217118</v>
      </c>
    </row>
    <row r="61711" spans="2:4" x14ac:dyDescent="0.2">
      <c r="B61711" t="s">
        <v>679</v>
      </c>
      <c r="C61711" t="s">
        <v>93</v>
      </c>
      <c r="D61711">
        <v>217118</v>
      </c>
    </row>
    <row r="61712" spans="2:4" x14ac:dyDescent="0.2">
      <c r="B61712" t="s">
        <v>679</v>
      </c>
      <c r="C61712" t="s">
        <v>93</v>
      </c>
      <c r="D61712">
        <v>217118</v>
      </c>
    </row>
    <row r="61713" spans="2:4" x14ac:dyDescent="0.2">
      <c r="B61713" t="s">
        <v>679</v>
      </c>
      <c r="C61713" t="s">
        <v>93</v>
      </c>
      <c r="D61713">
        <v>217118</v>
      </c>
    </row>
    <row r="61714" spans="2:4" x14ac:dyDescent="0.2">
      <c r="B61714" t="s">
        <v>679</v>
      </c>
      <c r="C61714" t="s">
        <v>93</v>
      </c>
      <c r="D61714">
        <v>217118</v>
      </c>
    </row>
    <row r="61715" spans="2:4" x14ac:dyDescent="0.2">
      <c r="B61715" t="s">
        <v>679</v>
      </c>
      <c r="C61715" t="s">
        <v>93</v>
      </c>
      <c r="D61715">
        <v>217118</v>
      </c>
    </row>
    <row r="61716" spans="2:4" x14ac:dyDescent="0.2">
      <c r="B61716" t="s">
        <v>679</v>
      </c>
      <c r="C61716" t="s">
        <v>93</v>
      </c>
      <c r="D61716">
        <v>217118</v>
      </c>
    </row>
    <row r="61717" spans="2:4" x14ac:dyDescent="0.2">
      <c r="B61717" t="s">
        <v>679</v>
      </c>
      <c r="C61717" t="s">
        <v>93</v>
      </c>
      <c r="D61717">
        <v>217118</v>
      </c>
    </row>
    <row r="61718" spans="2:4" x14ac:dyDescent="0.2">
      <c r="B61718" t="s">
        <v>679</v>
      </c>
      <c r="C61718" t="s">
        <v>93</v>
      </c>
      <c r="D61718">
        <v>217118</v>
      </c>
    </row>
    <row r="61719" spans="2:4" x14ac:dyDescent="0.2">
      <c r="B61719" t="s">
        <v>679</v>
      </c>
      <c r="C61719" t="s">
        <v>93</v>
      </c>
      <c r="D61719">
        <v>217118</v>
      </c>
    </row>
    <row r="61720" spans="2:4" x14ac:dyDescent="0.2">
      <c r="B61720" t="s">
        <v>679</v>
      </c>
      <c r="C61720" t="s">
        <v>93</v>
      </c>
      <c r="D61720">
        <v>217118</v>
      </c>
    </row>
    <row r="61721" spans="2:4" x14ac:dyDescent="0.2">
      <c r="B61721" t="s">
        <v>679</v>
      </c>
      <c r="C61721" t="s">
        <v>93</v>
      </c>
      <c r="D61721">
        <v>217118</v>
      </c>
    </row>
    <row r="61722" spans="2:4" x14ac:dyDescent="0.2">
      <c r="B61722" t="s">
        <v>679</v>
      </c>
      <c r="C61722" t="s">
        <v>93</v>
      </c>
      <c r="D61722">
        <v>217118</v>
      </c>
    </row>
    <row r="61723" spans="2:4" x14ac:dyDescent="0.2">
      <c r="B61723" t="s">
        <v>679</v>
      </c>
      <c r="C61723" t="s">
        <v>93</v>
      </c>
      <c r="D61723">
        <v>217118</v>
      </c>
    </row>
    <row r="61724" spans="2:4" x14ac:dyDescent="0.2">
      <c r="B61724" t="s">
        <v>679</v>
      </c>
      <c r="C61724" t="s">
        <v>93</v>
      </c>
      <c r="D61724">
        <v>217118</v>
      </c>
    </row>
    <row r="61725" spans="2:4" x14ac:dyDescent="0.2">
      <c r="B61725" t="s">
        <v>679</v>
      </c>
      <c r="C61725" t="s">
        <v>93</v>
      </c>
      <c r="D61725">
        <v>217118</v>
      </c>
    </row>
    <row r="61726" spans="2:4" x14ac:dyDescent="0.2">
      <c r="B61726" t="s">
        <v>679</v>
      </c>
      <c r="C61726" t="s">
        <v>93</v>
      </c>
      <c r="D61726">
        <v>217118</v>
      </c>
    </row>
    <row r="61727" spans="2:4" x14ac:dyDescent="0.2">
      <c r="B61727" t="s">
        <v>679</v>
      </c>
      <c r="C61727" t="s">
        <v>93</v>
      </c>
      <c r="D61727">
        <v>217118</v>
      </c>
    </row>
    <row r="61728" spans="2:4" x14ac:dyDescent="0.2">
      <c r="B61728" t="s">
        <v>679</v>
      </c>
      <c r="C61728" t="s">
        <v>93</v>
      </c>
      <c r="D61728">
        <v>217118</v>
      </c>
    </row>
    <row r="61729" spans="2:4" x14ac:dyDescent="0.2">
      <c r="B61729" t="s">
        <v>679</v>
      </c>
      <c r="C61729" t="s">
        <v>93</v>
      </c>
      <c r="D61729">
        <v>217118</v>
      </c>
    </row>
    <row r="61730" spans="2:4" x14ac:dyDescent="0.2">
      <c r="B61730" t="s">
        <v>679</v>
      </c>
      <c r="C61730" t="s">
        <v>93</v>
      </c>
      <c r="D61730">
        <v>217118</v>
      </c>
    </row>
    <row r="61731" spans="2:4" x14ac:dyDescent="0.2">
      <c r="B61731" t="s">
        <v>679</v>
      </c>
      <c r="C61731" t="s">
        <v>93</v>
      </c>
      <c r="D61731">
        <v>217118</v>
      </c>
    </row>
    <row r="61732" spans="2:4" x14ac:dyDescent="0.2">
      <c r="B61732" t="s">
        <v>679</v>
      </c>
      <c r="C61732" t="s">
        <v>93</v>
      </c>
      <c r="D61732">
        <v>217118</v>
      </c>
    </row>
    <row r="61733" spans="2:4" x14ac:dyDescent="0.2">
      <c r="B61733" t="s">
        <v>679</v>
      </c>
      <c r="C61733" t="s">
        <v>93</v>
      </c>
      <c r="D61733">
        <v>217118</v>
      </c>
    </row>
    <row r="61734" spans="2:4" x14ac:dyDescent="0.2">
      <c r="B61734" t="s">
        <v>679</v>
      </c>
      <c r="C61734" t="s">
        <v>93</v>
      </c>
      <c r="D61734">
        <v>217118</v>
      </c>
    </row>
    <row r="61735" spans="2:4" x14ac:dyDescent="0.2">
      <c r="B61735" t="s">
        <v>679</v>
      </c>
      <c r="C61735" t="s">
        <v>93</v>
      </c>
      <c r="D61735">
        <v>217118</v>
      </c>
    </row>
    <row r="61736" spans="2:4" x14ac:dyDescent="0.2">
      <c r="B61736" t="s">
        <v>679</v>
      </c>
      <c r="C61736" t="s">
        <v>93</v>
      </c>
      <c r="D61736">
        <v>217118</v>
      </c>
    </row>
    <row r="61737" spans="2:4" x14ac:dyDescent="0.2">
      <c r="B61737" t="s">
        <v>679</v>
      </c>
      <c r="C61737" t="s">
        <v>93</v>
      </c>
      <c r="D61737">
        <v>217118</v>
      </c>
    </row>
    <row r="61738" spans="2:4" x14ac:dyDescent="0.2">
      <c r="B61738" t="s">
        <v>679</v>
      </c>
      <c r="C61738" t="s">
        <v>93</v>
      </c>
      <c r="D61738">
        <v>217118</v>
      </c>
    </row>
    <row r="61739" spans="2:4" x14ac:dyDescent="0.2">
      <c r="B61739" t="s">
        <v>679</v>
      </c>
      <c r="C61739" t="s">
        <v>93</v>
      </c>
      <c r="D61739">
        <v>217118</v>
      </c>
    </row>
    <row r="61740" spans="2:4" x14ac:dyDescent="0.2">
      <c r="B61740" t="s">
        <v>679</v>
      </c>
      <c r="C61740" t="s">
        <v>93</v>
      </c>
      <c r="D61740">
        <v>217118</v>
      </c>
    </row>
    <row r="61741" spans="2:4" x14ac:dyDescent="0.2">
      <c r="B61741" t="s">
        <v>679</v>
      </c>
      <c r="C61741" t="s">
        <v>93</v>
      </c>
      <c r="D61741">
        <v>217118</v>
      </c>
    </row>
    <row r="61742" spans="2:4" x14ac:dyDescent="0.2">
      <c r="B61742" t="s">
        <v>679</v>
      </c>
      <c r="C61742" t="s">
        <v>93</v>
      </c>
      <c r="D61742">
        <v>217118</v>
      </c>
    </row>
    <row r="61743" spans="2:4" x14ac:dyDescent="0.2">
      <c r="B61743" t="s">
        <v>679</v>
      </c>
      <c r="C61743" t="s">
        <v>93</v>
      </c>
      <c r="D61743">
        <v>217118</v>
      </c>
    </row>
    <row r="61744" spans="2:4" x14ac:dyDescent="0.2">
      <c r="B61744" t="s">
        <v>679</v>
      </c>
      <c r="C61744" t="s">
        <v>93</v>
      </c>
      <c r="D61744">
        <v>217118</v>
      </c>
    </row>
    <row r="61745" spans="2:4" x14ac:dyDescent="0.2">
      <c r="B61745" t="s">
        <v>679</v>
      </c>
      <c r="C61745" t="s">
        <v>93</v>
      </c>
      <c r="D61745">
        <v>217118</v>
      </c>
    </row>
    <row r="61746" spans="2:4" x14ac:dyDescent="0.2">
      <c r="B61746" t="s">
        <v>679</v>
      </c>
      <c r="C61746" t="s">
        <v>93</v>
      </c>
      <c r="D61746">
        <v>217118</v>
      </c>
    </row>
    <row r="61747" spans="2:4" x14ac:dyDescent="0.2">
      <c r="B61747" t="s">
        <v>679</v>
      </c>
      <c r="C61747" t="s">
        <v>93</v>
      </c>
      <c r="D61747">
        <v>217118</v>
      </c>
    </row>
    <row r="61748" spans="2:4" x14ac:dyDescent="0.2">
      <c r="B61748" t="s">
        <v>679</v>
      </c>
      <c r="C61748" t="s">
        <v>93</v>
      </c>
      <c r="D61748">
        <v>217118</v>
      </c>
    </row>
    <row r="61749" spans="2:4" x14ac:dyDescent="0.2">
      <c r="B61749" t="s">
        <v>679</v>
      </c>
      <c r="C61749" t="s">
        <v>93</v>
      </c>
      <c r="D61749">
        <v>217118</v>
      </c>
    </row>
    <row r="61750" spans="2:4" x14ac:dyDescent="0.2">
      <c r="B61750" t="s">
        <v>679</v>
      </c>
      <c r="C61750" t="s">
        <v>93</v>
      </c>
      <c r="D61750">
        <v>217118</v>
      </c>
    </row>
    <row r="61751" spans="2:4" x14ac:dyDescent="0.2">
      <c r="B61751" t="s">
        <v>679</v>
      </c>
      <c r="C61751" t="s">
        <v>93</v>
      </c>
      <c r="D61751">
        <v>217118</v>
      </c>
    </row>
    <row r="61752" spans="2:4" x14ac:dyDescent="0.2">
      <c r="B61752" t="s">
        <v>679</v>
      </c>
      <c r="C61752" t="s">
        <v>93</v>
      </c>
      <c r="D61752">
        <v>217118</v>
      </c>
    </row>
    <row r="61753" spans="2:4" x14ac:dyDescent="0.2">
      <c r="B61753" t="s">
        <v>679</v>
      </c>
      <c r="C61753" t="s">
        <v>93</v>
      </c>
      <c r="D61753">
        <v>217118</v>
      </c>
    </row>
    <row r="61754" spans="2:4" x14ac:dyDescent="0.2">
      <c r="B61754" t="s">
        <v>679</v>
      </c>
      <c r="C61754" t="s">
        <v>93</v>
      </c>
      <c r="D61754">
        <v>217118</v>
      </c>
    </row>
    <row r="61755" spans="2:4" x14ac:dyDescent="0.2">
      <c r="B61755" t="s">
        <v>679</v>
      </c>
      <c r="C61755" t="s">
        <v>93</v>
      </c>
      <c r="D61755">
        <v>217118</v>
      </c>
    </row>
    <row r="61756" spans="2:4" x14ac:dyDescent="0.2">
      <c r="B61756" t="s">
        <v>679</v>
      </c>
      <c r="C61756" t="s">
        <v>93</v>
      </c>
      <c r="D61756">
        <v>217118</v>
      </c>
    </row>
    <row r="61757" spans="2:4" x14ac:dyDescent="0.2">
      <c r="B61757" t="s">
        <v>679</v>
      </c>
      <c r="C61757" t="s">
        <v>93</v>
      </c>
      <c r="D61757">
        <v>217118</v>
      </c>
    </row>
    <row r="61758" spans="2:4" x14ac:dyDescent="0.2">
      <c r="B61758" t="s">
        <v>679</v>
      </c>
      <c r="C61758" t="s">
        <v>93</v>
      </c>
      <c r="D61758">
        <v>217118</v>
      </c>
    </row>
    <row r="61759" spans="2:4" x14ac:dyDescent="0.2">
      <c r="B61759" t="s">
        <v>679</v>
      </c>
      <c r="C61759" t="s">
        <v>93</v>
      </c>
      <c r="D61759">
        <v>217118</v>
      </c>
    </row>
    <row r="61760" spans="2:4" x14ac:dyDescent="0.2">
      <c r="B61760" t="s">
        <v>679</v>
      </c>
      <c r="C61760" t="s">
        <v>93</v>
      </c>
      <c r="D61760">
        <v>217118</v>
      </c>
    </row>
    <row r="61761" spans="2:4" x14ac:dyDescent="0.2">
      <c r="B61761" t="s">
        <v>679</v>
      </c>
      <c r="C61761" t="s">
        <v>93</v>
      </c>
      <c r="D61761">
        <v>217118</v>
      </c>
    </row>
    <row r="61762" spans="2:4" x14ac:dyDescent="0.2">
      <c r="B61762" t="s">
        <v>679</v>
      </c>
      <c r="C61762" t="s">
        <v>93</v>
      </c>
      <c r="D61762">
        <v>217118</v>
      </c>
    </row>
    <row r="61763" spans="2:4" x14ac:dyDescent="0.2">
      <c r="B61763" t="s">
        <v>679</v>
      </c>
      <c r="C61763" t="s">
        <v>93</v>
      </c>
      <c r="D61763">
        <v>217118</v>
      </c>
    </row>
    <row r="61764" spans="2:4" x14ac:dyDescent="0.2">
      <c r="B61764" t="s">
        <v>679</v>
      </c>
      <c r="C61764" t="s">
        <v>93</v>
      </c>
      <c r="D61764">
        <v>217118</v>
      </c>
    </row>
    <row r="61765" spans="2:4" x14ac:dyDescent="0.2">
      <c r="B61765" t="s">
        <v>679</v>
      </c>
      <c r="C61765" t="s">
        <v>93</v>
      </c>
      <c r="D61765">
        <v>217118</v>
      </c>
    </row>
    <row r="61766" spans="2:4" x14ac:dyDescent="0.2">
      <c r="B61766" t="s">
        <v>679</v>
      </c>
      <c r="C61766" t="s">
        <v>93</v>
      </c>
      <c r="D61766">
        <v>217118</v>
      </c>
    </row>
    <row r="61767" spans="2:4" x14ac:dyDescent="0.2">
      <c r="B61767" t="s">
        <v>679</v>
      </c>
      <c r="C61767" t="s">
        <v>93</v>
      </c>
      <c r="D61767">
        <v>217118</v>
      </c>
    </row>
    <row r="61768" spans="2:4" x14ac:dyDescent="0.2">
      <c r="B61768" t="s">
        <v>679</v>
      </c>
      <c r="C61768" t="s">
        <v>93</v>
      </c>
      <c r="D61768">
        <v>217118</v>
      </c>
    </row>
    <row r="61769" spans="2:4" x14ac:dyDescent="0.2">
      <c r="B61769" t="s">
        <v>679</v>
      </c>
      <c r="C61769" t="s">
        <v>93</v>
      </c>
      <c r="D61769">
        <v>217118</v>
      </c>
    </row>
    <row r="61770" spans="2:4" x14ac:dyDescent="0.2">
      <c r="B61770" t="s">
        <v>679</v>
      </c>
      <c r="C61770" t="s">
        <v>93</v>
      </c>
      <c r="D61770">
        <v>217118</v>
      </c>
    </row>
    <row r="61771" spans="2:4" x14ac:dyDescent="0.2">
      <c r="B61771" t="s">
        <v>679</v>
      </c>
      <c r="C61771" t="s">
        <v>93</v>
      </c>
      <c r="D61771">
        <v>217118</v>
      </c>
    </row>
    <row r="61772" spans="2:4" x14ac:dyDescent="0.2">
      <c r="B61772" t="s">
        <v>679</v>
      </c>
      <c r="C61772" t="s">
        <v>93</v>
      </c>
      <c r="D61772">
        <v>217118</v>
      </c>
    </row>
    <row r="61773" spans="2:4" x14ac:dyDescent="0.2">
      <c r="B61773" t="s">
        <v>679</v>
      </c>
      <c r="C61773" t="s">
        <v>93</v>
      </c>
      <c r="D61773">
        <v>217118</v>
      </c>
    </row>
    <row r="61774" spans="2:4" x14ac:dyDescent="0.2">
      <c r="B61774" t="s">
        <v>679</v>
      </c>
      <c r="C61774" t="s">
        <v>93</v>
      </c>
      <c r="D61774">
        <v>217118</v>
      </c>
    </row>
    <row r="61775" spans="2:4" x14ac:dyDescent="0.2">
      <c r="B61775" t="s">
        <v>679</v>
      </c>
      <c r="C61775" t="s">
        <v>93</v>
      </c>
      <c r="D61775">
        <v>217118</v>
      </c>
    </row>
    <row r="61776" spans="2:4" x14ac:dyDescent="0.2">
      <c r="B61776" t="s">
        <v>679</v>
      </c>
      <c r="C61776" t="s">
        <v>93</v>
      </c>
      <c r="D61776">
        <v>217118</v>
      </c>
    </row>
    <row r="61777" spans="2:4" x14ac:dyDescent="0.2">
      <c r="B61777" t="s">
        <v>679</v>
      </c>
      <c r="C61777" t="s">
        <v>93</v>
      </c>
      <c r="D61777">
        <v>217118</v>
      </c>
    </row>
    <row r="61778" spans="2:4" x14ac:dyDescent="0.2">
      <c r="B61778" t="s">
        <v>679</v>
      </c>
      <c r="C61778" t="s">
        <v>93</v>
      </c>
      <c r="D61778">
        <v>217118</v>
      </c>
    </row>
    <row r="61779" spans="2:4" x14ac:dyDescent="0.2">
      <c r="B61779" t="s">
        <v>679</v>
      </c>
      <c r="C61779" t="s">
        <v>93</v>
      </c>
      <c r="D61779">
        <v>217118</v>
      </c>
    </row>
    <row r="61780" spans="2:4" x14ac:dyDescent="0.2">
      <c r="B61780" t="s">
        <v>679</v>
      </c>
      <c r="C61780" t="s">
        <v>93</v>
      </c>
      <c r="D61780">
        <v>217118</v>
      </c>
    </row>
    <row r="61781" spans="2:4" x14ac:dyDescent="0.2">
      <c r="B61781" t="s">
        <v>679</v>
      </c>
      <c r="C61781" t="s">
        <v>93</v>
      </c>
      <c r="D61781">
        <v>217118</v>
      </c>
    </row>
    <row r="61782" spans="2:4" x14ac:dyDescent="0.2">
      <c r="B61782" t="s">
        <v>679</v>
      </c>
      <c r="C61782" t="s">
        <v>93</v>
      </c>
      <c r="D61782">
        <v>217118</v>
      </c>
    </row>
    <row r="61783" spans="2:4" x14ac:dyDescent="0.2">
      <c r="B61783" t="s">
        <v>679</v>
      </c>
      <c r="C61783" t="s">
        <v>93</v>
      </c>
      <c r="D61783">
        <v>217118</v>
      </c>
    </row>
    <row r="61784" spans="2:4" x14ac:dyDescent="0.2">
      <c r="B61784" t="s">
        <v>679</v>
      </c>
      <c r="C61784" t="s">
        <v>93</v>
      </c>
      <c r="D61784">
        <v>217118</v>
      </c>
    </row>
    <row r="61785" spans="2:4" x14ac:dyDescent="0.2">
      <c r="B61785" t="s">
        <v>679</v>
      </c>
      <c r="C61785" t="s">
        <v>93</v>
      </c>
      <c r="D61785">
        <v>217118</v>
      </c>
    </row>
    <row r="61786" spans="2:4" x14ac:dyDescent="0.2">
      <c r="B61786" t="s">
        <v>679</v>
      </c>
      <c r="C61786" t="s">
        <v>93</v>
      </c>
      <c r="D61786">
        <v>217118</v>
      </c>
    </row>
    <row r="61787" spans="2:4" x14ac:dyDescent="0.2">
      <c r="B61787" t="s">
        <v>679</v>
      </c>
      <c r="C61787" t="s">
        <v>93</v>
      </c>
      <c r="D61787">
        <v>217118</v>
      </c>
    </row>
    <row r="61788" spans="2:4" x14ac:dyDescent="0.2">
      <c r="B61788" t="s">
        <v>679</v>
      </c>
      <c r="C61788" t="s">
        <v>93</v>
      </c>
      <c r="D61788">
        <v>217118</v>
      </c>
    </row>
    <row r="61789" spans="2:4" x14ac:dyDescent="0.2">
      <c r="B61789" t="s">
        <v>679</v>
      </c>
      <c r="C61789" t="s">
        <v>93</v>
      </c>
      <c r="D61789">
        <v>217118</v>
      </c>
    </row>
    <row r="61790" spans="2:4" x14ac:dyDescent="0.2">
      <c r="B61790" t="s">
        <v>679</v>
      </c>
      <c r="C61790" t="s">
        <v>93</v>
      </c>
      <c r="D61790">
        <v>217118</v>
      </c>
    </row>
    <row r="61791" spans="2:4" x14ac:dyDescent="0.2">
      <c r="B61791" t="s">
        <v>679</v>
      </c>
      <c r="C61791" t="s">
        <v>93</v>
      </c>
      <c r="D61791">
        <v>217118</v>
      </c>
    </row>
    <row r="61792" spans="2:4" x14ac:dyDescent="0.2">
      <c r="B61792" t="s">
        <v>679</v>
      </c>
      <c r="C61792" t="s">
        <v>93</v>
      </c>
      <c r="D61792">
        <v>217118</v>
      </c>
    </row>
    <row r="61793" spans="2:4" x14ac:dyDescent="0.2">
      <c r="B61793" t="s">
        <v>679</v>
      </c>
      <c r="C61793" t="s">
        <v>93</v>
      </c>
      <c r="D61793">
        <v>217118</v>
      </c>
    </row>
    <row r="61794" spans="2:4" x14ac:dyDescent="0.2">
      <c r="B61794" t="s">
        <v>679</v>
      </c>
      <c r="C61794" t="s">
        <v>93</v>
      </c>
      <c r="D61794">
        <v>217118</v>
      </c>
    </row>
    <row r="61795" spans="2:4" x14ac:dyDescent="0.2">
      <c r="B61795" t="s">
        <v>679</v>
      </c>
      <c r="C61795" t="s">
        <v>93</v>
      </c>
      <c r="D61795">
        <v>217118</v>
      </c>
    </row>
    <row r="61796" spans="2:4" x14ac:dyDescent="0.2">
      <c r="B61796" t="s">
        <v>679</v>
      </c>
      <c r="C61796" t="s">
        <v>93</v>
      </c>
      <c r="D61796">
        <v>217118</v>
      </c>
    </row>
    <row r="61797" spans="2:4" x14ac:dyDescent="0.2">
      <c r="B61797" t="s">
        <v>679</v>
      </c>
      <c r="C61797" t="s">
        <v>93</v>
      </c>
      <c r="D61797">
        <v>217118</v>
      </c>
    </row>
    <row r="61798" spans="2:4" x14ac:dyDescent="0.2">
      <c r="B61798" t="s">
        <v>679</v>
      </c>
      <c r="C61798" t="s">
        <v>93</v>
      </c>
      <c r="D61798">
        <v>217118</v>
      </c>
    </row>
    <row r="61799" spans="2:4" x14ac:dyDescent="0.2">
      <c r="B61799" t="s">
        <v>679</v>
      </c>
      <c r="C61799" t="s">
        <v>93</v>
      </c>
      <c r="D61799">
        <v>217118</v>
      </c>
    </row>
    <row r="61800" spans="2:4" x14ac:dyDescent="0.2">
      <c r="B61800" t="s">
        <v>679</v>
      </c>
      <c r="C61800" t="s">
        <v>93</v>
      </c>
      <c r="D61800">
        <v>217118</v>
      </c>
    </row>
    <row r="61801" spans="2:4" x14ac:dyDescent="0.2">
      <c r="B61801" t="s">
        <v>679</v>
      </c>
      <c r="C61801" t="s">
        <v>93</v>
      </c>
      <c r="D61801">
        <v>217118</v>
      </c>
    </row>
    <row r="61802" spans="2:4" x14ac:dyDescent="0.2">
      <c r="B61802" t="s">
        <v>679</v>
      </c>
      <c r="C61802" t="s">
        <v>93</v>
      </c>
      <c r="D61802">
        <v>217118</v>
      </c>
    </row>
    <row r="61803" spans="2:4" x14ac:dyDescent="0.2">
      <c r="B61803" t="s">
        <v>679</v>
      </c>
      <c r="C61803" t="s">
        <v>93</v>
      </c>
      <c r="D61803">
        <v>217118</v>
      </c>
    </row>
    <row r="61804" spans="2:4" x14ac:dyDescent="0.2">
      <c r="B61804" t="s">
        <v>679</v>
      </c>
      <c r="C61804" t="s">
        <v>93</v>
      </c>
      <c r="D61804">
        <v>217118</v>
      </c>
    </row>
    <row r="61805" spans="2:4" x14ac:dyDescent="0.2">
      <c r="B61805" t="s">
        <v>679</v>
      </c>
      <c r="C61805" t="s">
        <v>93</v>
      </c>
      <c r="D61805">
        <v>217118</v>
      </c>
    </row>
    <row r="61806" spans="2:4" x14ac:dyDescent="0.2">
      <c r="B61806" t="s">
        <v>679</v>
      </c>
      <c r="C61806" t="s">
        <v>93</v>
      </c>
      <c r="D61806">
        <v>217118</v>
      </c>
    </row>
    <row r="61807" spans="2:4" x14ac:dyDescent="0.2">
      <c r="B61807" t="s">
        <v>679</v>
      </c>
      <c r="C61807" t="s">
        <v>93</v>
      </c>
      <c r="D61807">
        <v>217118</v>
      </c>
    </row>
    <row r="61808" spans="2:4" x14ac:dyDescent="0.2">
      <c r="B61808" t="s">
        <v>679</v>
      </c>
      <c r="C61808" t="s">
        <v>93</v>
      </c>
      <c r="D61808">
        <v>217118</v>
      </c>
    </row>
    <row r="61809" spans="2:4" x14ac:dyDescent="0.2">
      <c r="B61809" t="s">
        <v>679</v>
      </c>
      <c r="C61809" t="s">
        <v>93</v>
      </c>
      <c r="D61809">
        <v>217118</v>
      </c>
    </row>
    <row r="61810" spans="2:4" x14ac:dyDescent="0.2">
      <c r="B61810" t="s">
        <v>679</v>
      </c>
      <c r="C61810" t="s">
        <v>93</v>
      </c>
      <c r="D61810">
        <v>217118</v>
      </c>
    </row>
    <row r="61811" spans="2:4" x14ac:dyDescent="0.2">
      <c r="B61811" t="s">
        <v>679</v>
      </c>
      <c r="C61811" t="s">
        <v>93</v>
      </c>
      <c r="D61811">
        <v>217118</v>
      </c>
    </row>
    <row r="61812" spans="2:4" x14ac:dyDescent="0.2">
      <c r="B61812" t="s">
        <v>679</v>
      </c>
      <c r="C61812" t="s">
        <v>93</v>
      </c>
      <c r="D61812">
        <v>217118</v>
      </c>
    </row>
    <row r="61813" spans="2:4" x14ac:dyDescent="0.2">
      <c r="B61813" t="s">
        <v>679</v>
      </c>
      <c r="C61813" t="s">
        <v>93</v>
      </c>
      <c r="D61813">
        <v>217118</v>
      </c>
    </row>
    <row r="61814" spans="2:4" x14ac:dyDescent="0.2">
      <c r="B61814" t="s">
        <v>679</v>
      </c>
      <c r="C61814" t="s">
        <v>93</v>
      </c>
      <c r="D61814">
        <v>217118</v>
      </c>
    </row>
    <row r="61815" spans="2:4" x14ac:dyDescent="0.2">
      <c r="B61815" t="s">
        <v>679</v>
      </c>
      <c r="C61815" t="s">
        <v>93</v>
      </c>
      <c r="D61815">
        <v>217118</v>
      </c>
    </row>
    <row r="61816" spans="2:4" x14ac:dyDescent="0.2">
      <c r="B61816" t="s">
        <v>679</v>
      </c>
      <c r="C61816" t="s">
        <v>93</v>
      </c>
      <c r="D61816">
        <v>217118</v>
      </c>
    </row>
    <row r="61817" spans="2:4" x14ac:dyDescent="0.2">
      <c r="B61817" t="s">
        <v>679</v>
      </c>
      <c r="C61817" t="s">
        <v>93</v>
      </c>
      <c r="D61817">
        <v>217118</v>
      </c>
    </row>
    <row r="61818" spans="2:4" x14ac:dyDescent="0.2">
      <c r="B61818" t="s">
        <v>679</v>
      </c>
      <c r="C61818" t="s">
        <v>93</v>
      </c>
      <c r="D61818">
        <v>217118</v>
      </c>
    </row>
    <row r="61819" spans="2:4" x14ac:dyDescent="0.2">
      <c r="B61819" t="s">
        <v>679</v>
      </c>
      <c r="C61819" t="s">
        <v>93</v>
      </c>
      <c r="D61819">
        <v>217118</v>
      </c>
    </row>
    <row r="61820" spans="2:4" x14ac:dyDescent="0.2">
      <c r="B61820" t="s">
        <v>679</v>
      </c>
      <c r="C61820" t="s">
        <v>93</v>
      </c>
      <c r="D61820">
        <v>217118</v>
      </c>
    </row>
    <row r="61821" spans="2:4" x14ac:dyDescent="0.2">
      <c r="B61821" t="s">
        <v>679</v>
      </c>
      <c r="C61821" t="s">
        <v>93</v>
      </c>
      <c r="D61821">
        <v>217118</v>
      </c>
    </row>
    <row r="61822" spans="2:4" x14ac:dyDescent="0.2">
      <c r="B61822" t="s">
        <v>679</v>
      </c>
      <c r="C61822" t="s">
        <v>93</v>
      </c>
      <c r="D61822">
        <v>217118</v>
      </c>
    </row>
    <row r="61823" spans="2:4" x14ac:dyDescent="0.2">
      <c r="B61823" t="s">
        <v>679</v>
      </c>
      <c r="C61823" t="s">
        <v>93</v>
      </c>
      <c r="D61823">
        <v>217118</v>
      </c>
    </row>
    <row r="61824" spans="2:4" x14ac:dyDescent="0.2">
      <c r="B61824" t="s">
        <v>679</v>
      </c>
      <c r="C61824" t="s">
        <v>93</v>
      </c>
      <c r="D61824">
        <v>217118</v>
      </c>
    </row>
    <row r="61825" spans="2:4" x14ac:dyDescent="0.2">
      <c r="B61825" t="s">
        <v>679</v>
      </c>
      <c r="C61825" t="s">
        <v>93</v>
      </c>
      <c r="D61825">
        <v>217118</v>
      </c>
    </row>
    <row r="61826" spans="2:4" x14ac:dyDescent="0.2">
      <c r="B61826" t="s">
        <v>679</v>
      </c>
      <c r="C61826" t="s">
        <v>93</v>
      </c>
      <c r="D61826">
        <v>217118</v>
      </c>
    </row>
    <row r="61827" spans="2:4" x14ac:dyDescent="0.2">
      <c r="B61827" t="s">
        <v>679</v>
      </c>
      <c r="C61827" t="s">
        <v>93</v>
      </c>
      <c r="D61827">
        <v>217118</v>
      </c>
    </row>
    <row r="61828" spans="2:4" x14ac:dyDescent="0.2">
      <c r="B61828" t="s">
        <v>679</v>
      </c>
      <c r="C61828" t="s">
        <v>93</v>
      </c>
      <c r="D61828">
        <v>217118</v>
      </c>
    </row>
    <row r="61829" spans="2:4" x14ac:dyDescent="0.2">
      <c r="B61829" t="s">
        <v>679</v>
      </c>
      <c r="C61829" t="s">
        <v>93</v>
      </c>
      <c r="D61829">
        <v>217118</v>
      </c>
    </row>
    <row r="61830" spans="2:4" x14ac:dyDescent="0.2">
      <c r="B61830" t="s">
        <v>679</v>
      </c>
      <c r="C61830" t="s">
        <v>93</v>
      </c>
      <c r="D61830">
        <v>217118</v>
      </c>
    </row>
    <row r="61831" spans="2:4" x14ac:dyDescent="0.2">
      <c r="B61831" t="s">
        <v>679</v>
      </c>
      <c r="C61831" t="s">
        <v>93</v>
      </c>
      <c r="D61831">
        <v>217118</v>
      </c>
    </row>
    <row r="61832" spans="2:4" x14ac:dyDescent="0.2">
      <c r="B61832" t="s">
        <v>679</v>
      </c>
      <c r="C61832" t="s">
        <v>93</v>
      </c>
      <c r="D61832">
        <v>217118</v>
      </c>
    </row>
    <row r="61833" spans="2:4" x14ac:dyDescent="0.2">
      <c r="B61833" t="s">
        <v>679</v>
      </c>
      <c r="C61833" t="s">
        <v>93</v>
      </c>
      <c r="D61833">
        <v>217118</v>
      </c>
    </row>
    <row r="61834" spans="2:4" x14ac:dyDescent="0.2">
      <c r="B61834" t="s">
        <v>679</v>
      </c>
      <c r="C61834" t="s">
        <v>93</v>
      </c>
      <c r="D61834">
        <v>217118</v>
      </c>
    </row>
    <row r="61835" spans="2:4" x14ac:dyDescent="0.2">
      <c r="B61835" t="s">
        <v>679</v>
      </c>
      <c r="C61835" t="s">
        <v>93</v>
      </c>
      <c r="D61835">
        <v>217118</v>
      </c>
    </row>
    <row r="61836" spans="2:4" x14ac:dyDescent="0.2">
      <c r="B61836" t="s">
        <v>679</v>
      </c>
      <c r="C61836" t="s">
        <v>93</v>
      </c>
      <c r="D61836">
        <v>217118</v>
      </c>
    </row>
    <row r="61837" spans="2:4" x14ac:dyDescent="0.2">
      <c r="B61837" t="s">
        <v>679</v>
      </c>
      <c r="C61837" t="s">
        <v>93</v>
      </c>
      <c r="D61837">
        <v>217118</v>
      </c>
    </row>
    <row r="61838" spans="2:4" x14ac:dyDescent="0.2">
      <c r="B61838" t="s">
        <v>679</v>
      </c>
      <c r="C61838" t="s">
        <v>93</v>
      </c>
      <c r="D61838">
        <v>217118</v>
      </c>
    </row>
    <row r="61839" spans="2:4" x14ac:dyDescent="0.2">
      <c r="B61839" t="s">
        <v>679</v>
      </c>
      <c r="C61839" t="s">
        <v>93</v>
      </c>
      <c r="D61839">
        <v>217118</v>
      </c>
    </row>
    <row r="61840" spans="2:4" x14ac:dyDescent="0.2">
      <c r="B61840" t="s">
        <v>679</v>
      </c>
      <c r="C61840" t="s">
        <v>93</v>
      </c>
      <c r="D61840">
        <v>217118</v>
      </c>
    </row>
    <row r="61841" spans="2:4" x14ac:dyDescent="0.2">
      <c r="B61841" t="s">
        <v>679</v>
      </c>
      <c r="C61841" t="s">
        <v>93</v>
      </c>
      <c r="D61841">
        <v>217118</v>
      </c>
    </row>
    <row r="61842" spans="2:4" x14ac:dyDescent="0.2">
      <c r="B61842" t="s">
        <v>679</v>
      </c>
      <c r="C61842" t="s">
        <v>93</v>
      </c>
      <c r="D61842">
        <v>217118</v>
      </c>
    </row>
    <row r="61843" spans="2:4" x14ac:dyDescent="0.2">
      <c r="B61843" t="s">
        <v>679</v>
      </c>
      <c r="C61843" t="s">
        <v>93</v>
      </c>
      <c r="D61843">
        <v>217118</v>
      </c>
    </row>
    <row r="61844" spans="2:4" x14ac:dyDescent="0.2">
      <c r="B61844" t="s">
        <v>679</v>
      </c>
      <c r="C61844" t="s">
        <v>93</v>
      </c>
      <c r="D61844">
        <v>217118</v>
      </c>
    </row>
    <row r="61845" spans="2:4" x14ac:dyDescent="0.2">
      <c r="B61845" t="s">
        <v>679</v>
      </c>
      <c r="C61845" t="s">
        <v>93</v>
      </c>
      <c r="D61845">
        <v>217118</v>
      </c>
    </row>
    <row r="61846" spans="2:4" x14ac:dyDescent="0.2">
      <c r="B61846" t="s">
        <v>679</v>
      </c>
      <c r="C61846" t="s">
        <v>93</v>
      </c>
      <c r="D61846">
        <v>217118</v>
      </c>
    </row>
    <row r="61847" spans="2:4" x14ac:dyDescent="0.2">
      <c r="B61847" t="s">
        <v>679</v>
      </c>
      <c r="C61847" t="s">
        <v>93</v>
      </c>
      <c r="D61847">
        <v>217118</v>
      </c>
    </row>
    <row r="61848" spans="2:4" x14ac:dyDescent="0.2">
      <c r="B61848" t="s">
        <v>679</v>
      </c>
      <c r="C61848" t="s">
        <v>93</v>
      </c>
      <c r="D61848">
        <v>217118</v>
      </c>
    </row>
    <row r="61849" spans="2:4" x14ac:dyDescent="0.2">
      <c r="B61849" t="s">
        <v>679</v>
      </c>
      <c r="C61849" t="s">
        <v>93</v>
      </c>
      <c r="D61849">
        <v>217118</v>
      </c>
    </row>
    <row r="61850" spans="2:4" x14ac:dyDescent="0.2">
      <c r="B61850" t="s">
        <v>679</v>
      </c>
      <c r="C61850" t="s">
        <v>93</v>
      </c>
      <c r="D61850">
        <v>217118</v>
      </c>
    </row>
    <row r="61851" spans="2:4" x14ac:dyDescent="0.2">
      <c r="B61851" t="s">
        <v>679</v>
      </c>
      <c r="C61851" t="s">
        <v>93</v>
      </c>
      <c r="D61851">
        <v>217118</v>
      </c>
    </row>
    <row r="61852" spans="2:4" x14ac:dyDescent="0.2">
      <c r="B61852" t="s">
        <v>679</v>
      </c>
      <c r="C61852" t="s">
        <v>93</v>
      </c>
      <c r="D61852">
        <v>217118</v>
      </c>
    </row>
    <row r="61853" spans="2:4" x14ac:dyDescent="0.2">
      <c r="B61853" t="s">
        <v>679</v>
      </c>
      <c r="C61853" t="s">
        <v>93</v>
      </c>
      <c r="D61853">
        <v>217118</v>
      </c>
    </row>
    <row r="61854" spans="2:4" x14ac:dyDescent="0.2">
      <c r="B61854" t="s">
        <v>679</v>
      </c>
      <c r="C61854" t="s">
        <v>93</v>
      </c>
      <c r="D61854">
        <v>217118</v>
      </c>
    </row>
    <row r="61855" spans="2:4" x14ac:dyDescent="0.2">
      <c r="B61855" t="s">
        <v>679</v>
      </c>
      <c r="C61855" t="s">
        <v>93</v>
      </c>
      <c r="D61855">
        <v>217118</v>
      </c>
    </row>
    <row r="61856" spans="2:4" x14ac:dyDescent="0.2">
      <c r="B61856" t="s">
        <v>679</v>
      </c>
      <c r="C61856" t="s">
        <v>93</v>
      </c>
      <c r="D61856">
        <v>217118</v>
      </c>
    </row>
    <row r="61857" spans="2:4" x14ac:dyDescent="0.2">
      <c r="B61857" t="s">
        <v>4225</v>
      </c>
      <c r="C61857" t="s">
        <v>4226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0</v>
      </c>
      <c r="D61859">
        <v>128744</v>
      </c>
    </row>
    <row r="61860" spans="2:4" x14ac:dyDescent="0.2">
      <c r="B61860" t="s">
        <v>794</v>
      </c>
      <c r="C61860" t="s">
        <v>110</v>
      </c>
      <c r="D61860">
        <v>128744</v>
      </c>
    </row>
    <row r="61861" spans="2:4" x14ac:dyDescent="0.2">
      <c r="B61861" t="s">
        <v>794</v>
      </c>
      <c r="C61861" t="s">
        <v>110</v>
      </c>
      <c r="D61861">
        <v>128744</v>
      </c>
    </row>
    <row r="61862" spans="2:4" x14ac:dyDescent="0.2">
      <c r="B61862" t="s">
        <v>794</v>
      </c>
      <c r="C61862" t="s">
        <v>110</v>
      </c>
      <c r="D61862">
        <v>128744</v>
      </c>
    </row>
    <row r="61863" spans="2:4" x14ac:dyDescent="0.2">
      <c r="B61863" t="s">
        <v>794</v>
      </c>
      <c r="C61863" t="s">
        <v>110</v>
      </c>
      <c r="D61863">
        <v>128744</v>
      </c>
    </row>
    <row r="61864" spans="2:4" x14ac:dyDescent="0.2">
      <c r="B61864" t="s">
        <v>794</v>
      </c>
      <c r="C61864" t="s">
        <v>110</v>
      </c>
      <c r="D61864">
        <v>128744</v>
      </c>
    </row>
    <row r="61865" spans="2:4" x14ac:dyDescent="0.2">
      <c r="B61865" t="s">
        <v>794</v>
      </c>
      <c r="C61865" t="s">
        <v>110</v>
      </c>
      <c r="D61865">
        <v>128744</v>
      </c>
    </row>
    <row r="61866" spans="2:4" x14ac:dyDescent="0.2">
      <c r="B61866" t="s">
        <v>794</v>
      </c>
      <c r="C61866" t="s">
        <v>110</v>
      </c>
      <c r="D61866">
        <v>128744</v>
      </c>
    </row>
    <row r="61867" spans="2:4" x14ac:dyDescent="0.2">
      <c r="B61867" t="s">
        <v>4225</v>
      </c>
      <c r="C61867" t="s">
        <v>4226</v>
      </c>
      <c r="D61867">
        <v>6393</v>
      </c>
    </row>
    <row r="61868" spans="2:4" x14ac:dyDescent="0.2">
      <c r="B61868" t="s">
        <v>2160</v>
      </c>
      <c r="C61868" t="s">
        <v>2161</v>
      </c>
      <c r="D61868">
        <v>59646</v>
      </c>
    </row>
    <row r="61869" spans="2:4" x14ac:dyDescent="0.2">
      <c r="B61869" t="s">
        <v>2160</v>
      </c>
      <c r="C61869" t="s">
        <v>2161</v>
      </c>
      <c r="D61869">
        <v>59646</v>
      </c>
    </row>
    <row r="61870" spans="2:4" x14ac:dyDescent="0.2">
      <c r="B61870" t="s">
        <v>2160</v>
      </c>
      <c r="C61870" t="s">
        <v>2161</v>
      </c>
      <c r="D61870">
        <v>59646</v>
      </c>
    </row>
    <row r="61871" spans="2:4" x14ac:dyDescent="0.2">
      <c r="B61871" t="s">
        <v>2160</v>
      </c>
      <c r="C61871" t="s">
        <v>2161</v>
      </c>
      <c r="D61871">
        <v>59646</v>
      </c>
    </row>
    <row r="61872" spans="2:4" x14ac:dyDescent="0.2">
      <c r="B61872" t="s">
        <v>2160</v>
      </c>
      <c r="C61872" t="s">
        <v>2161</v>
      </c>
      <c r="D61872">
        <v>59646</v>
      </c>
    </row>
    <row r="61873" spans="2:4" x14ac:dyDescent="0.2">
      <c r="B61873" t="s">
        <v>794</v>
      </c>
      <c r="C61873" t="s">
        <v>110</v>
      </c>
      <c r="D61873">
        <v>128744</v>
      </c>
    </row>
    <row r="61874" spans="2:4" x14ac:dyDescent="0.2">
      <c r="B61874" t="s">
        <v>2172</v>
      </c>
      <c r="C61874" t="s">
        <v>2173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58</v>
      </c>
      <c r="C61879" t="s">
        <v>2159</v>
      </c>
      <c r="D61879">
        <v>31442</v>
      </c>
    </row>
    <row r="61880" spans="2:4" x14ac:dyDescent="0.2">
      <c r="B61880" t="s">
        <v>2176</v>
      </c>
      <c r="C61880" t="s">
        <v>2177</v>
      </c>
      <c r="D61880">
        <v>17286</v>
      </c>
    </row>
    <row r="61881" spans="2:4" x14ac:dyDescent="0.2">
      <c r="B61881" t="s">
        <v>794</v>
      </c>
      <c r="C61881" t="s">
        <v>110</v>
      </c>
      <c r="D61881">
        <v>128744</v>
      </c>
    </row>
    <row r="61882" spans="2:4" x14ac:dyDescent="0.2">
      <c r="B61882" t="s">
        <v>2174</v>
      </c>
      <c r="C61882" t="s">
        <v>2175</v>
      </c>
      <c r="D61882">
        <v>11869</v>
      </c>
    </row>
    <row r="61883" spans="2:4" x14ac:dyDescent="0.2">
      <c r="B61883" t="s">
        <v>2160</v>
      </c>
      <c r="C61883" t="s">
        <v>2161</v>
      </c>
      <c r="D61883">
        <v>59646</v>
      </c>
    </row>
    <row r="61884" spans="2:4" x14ac:dyDescent="0.2">
      <c r="B61884" t="s">
        <v>2172</v>
      </c>
      <c r="C61884" t="s">
        <v>2173</v>
      </c>
      <c r="D61884">
        <v>5142</v>
      </c>
    </row>
    <row r="61885" spans="2:4" x14ac:dyDescent="0.2">
      <c r="B61885" t="s">
        <v>794</v>
      </c>
      <c r="C61885" t="s">
        <v>110</v>
      </c>
      <c r="D61885">
        <v>128744</v>
      </c>
    </row>
    <row r="61886" spans="2:4" x14ac:dyDescent="0.2">
      <c r="B61886" t="s">
        <v>794</v>
      </c>
      <c r="C61886" t="s">
        <v>110</v>
      </c>
      <c r="D61886">
        <v>128744</v>
      </c>
    </row>
    <row r="61887" spans="2:4" x14ac:dyDescent="0.2">
      <c r="B61887" t="s">
        <v>794</v>
      </c>
      <c r="C61887" t="s">
        <v>110</v>
      </c>
      <c r="D61887">
        <v>128744</v>
      </c>
    </row>
    <row r="61888" spans="2:4" x14ac:dyDescent="0.2">
      <c r="B61888" t="s">
        <v>794</v>
      </c>
      <c r="C61888" t="s">
        <v>110</v>
      </c>
      <c r="D61888">
        <v>128744</v>
      </c>
    </row>
    <row r="61889" spans="2:4" x14ac:dyDescent="0.2">
      <c r="B61889" t="s">
        <v>794</v>
      </c>
      <c r="C61889" t="s">
        <v>110</v>
      </c>
      <c r="D61889">
        <v>128744</v>
      </c>
    </row>
    <row r="61890" spans="2:4" x14ac:dyDescent="0.2">
      <c r="B61890" t="s">
        <v>2174</v>
      </c>
      <c r="C61890" t="s">
        <v>2175</v>
      </c>
      <c r="D61890">
        <v>11869</v>
      </c>
    </row>
    <row r="61891" spans="2:4" x14ac:dyDescent="0.2">
      <c r="B61891" t="s">
        <v>2214</v>
      </c>
      <c r="C61891" t="s">
        <v>2215</v>
      </c>
      <c r="D61891">
        <v>27741</v>
      </c>
    </row>
    <row r="61892" spans="2:4" x14ac:dyDescent="0.2">
      <c r="B61892" t="s">
        <v>4227</v>
      </c>
      <c r="C61892" t="s">
        <v>4228</v>
      </c>
      <c r="D61892">
        <v>4231</v>
      </c>
    </row>
    <row r="61893" spans="2:4" x14ac:dyDescent="0.2">
      <c r="B61893" t="s">
        <v>4227</v>
      </c>
      <c r="C61893" t="s">
        <v>4228</v>
      </c>
      <c r="D61893">
        <v>4231</v>
      </c>
    </row>
    <row r="61894" spans="2:4" x14ac:dyDescent="0.2">
      <c r="B61894" t="s">
        <v>2216</v>
      </c>
      <c r="C61894" t="s">
        <v>2217</v>
      </c>
      <c r="D61894">
        <v>9784</v>
      </c>
    </row>
    <row r="61895" spans="2:4" x14ac:dyDescent="0.2">
      <c r="B61895" t="s">
        <v>2216</v>
      </c>
      <c r="C61895" t="s">
        <v>2217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0</v>
      </c>
      <c r="C61898" t="s">
        <v>2161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0</v>
      </c>
      <c r="C61900" t="s">
        <v>2161</v>
      </c>
      <c r="D61900">
        <v>59646</v>
      </c>
    </row>
    <row r="61901" spans="2:4" x14ac:dyDescent="0.2">
      <c r="B61901" t="s">
        <v>2214</v>
      </c>
      <c r="C61901" t="s">
        <v>2215</v>
      </c>
      <c r="D61901">
        <v>27741</v>
      </c>
    </row>
    <row r="61902" spans="2:4" x14ac:dyDescent="0.2">
      <c r="B61902" t="s">
        <v>2214</v>
      </c>
      <c r="C61902" t="s">
        <v>2215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0</v>
      </c>
      <c r="C61908" t="s">
        <v>2161</v>
      </c>
      <c r="D61908">
        <v>59646</v>
      </c>
    </row>
    <row r="61909" spans="2:4" x14ac:dyDescent="0.2">
      <c r="B61909" t="s">
        <v>2156</v>
      </c>
      <c r="C61909" t="s">
        <v>2157</v>
      </c>
      <c r="D61909">
        <v>29326</v>
      </c>
    </row>
    <row r="61910" spans="2:4" x14ac:dyDescent="0.2">
      <c r="B61910" t="s">
        <v>2160</v>
      </c>
      <c r="C61910" t="s">
        <v>2161</v>
      </c>
      <c r="D61910">
        <v>59646</v>
      </c>
    </row>
    <row r="61911" spans="2:4" x14ac:dyDescent="0.2">
      <c r="B61911" t="s">
        <v>2160</v>
      </c>
      <c r="C61911" t="s">
        <v>2161</v>
      </c>
      <c r="D61911">
        <v>59646</v>
      </c>
    </row>
    <row r="61912" spans="2:4" x14ac:dyDescent="0.2">
      <c r="B61912" t="s">
        <v>2160</v>
      </c>
      <c r="C61912" t="s">
        <v>2161</v>
      </c>
      <c r="D61912">
        <v>59646</v>
      </c>
    </row>
    <row r="61913" spans="2:4" x14ac:dyDescent="0.2">
      <c r="B61913" t="s">
        <v>2160</v>
      </c>
      <c r="C61913" t="s">
        <v>2161</v>
      </c>
      <c r="D61913">
        <v>59646</v>
      </c>
    </row>
    <row r="61914" spans="2:4" x14ac:dyDescent="0.2">
      <c r="B61914" t="s">
        <v>2160</v>
      </c>
      <c r="C61914" t="s">
        <v>2161</v>
      </c>
      <c r="D61914">
        <v>59646</v>
      </c>
    </row>
    <row r="61915" spans="2:4" x14ac:dyDescent="0.2">
      <c r="B61915" t="s">
        <v>4227</v>
      </c>
      <c r="C61915" t="s">
        <v>4228</v>
      </c>
      <c r="D61915">
        <v>4231</v>
      </c>
    </row>
    <row r="61916" spans="2:4" x14ac:dyDescent="0.2">
      <c r="B61916" t="s">
        <v>2160</v>
      </c>
      <c r="C61916" t="s">
        <v>2161</v>
      </c>
      <c r="D61916">
        <v>59646</v>
      </c>
    </row>
    <row r="61917" spans="2:4" x14ac:dyDescent="0.2">
      <c r="B61917" t="s">
        <v>2160</v>
      </c>
      <c r="C61917" t="s">
        <v>2161</v>
      </c>
      <c r="D61917">
        <v>59646</v>
      </c>
    </row>
    <row r="61918" spans="2:4" x14ac:dyDescent="0.2">
      <c r="B61918" t="s">
        <v>2160</v>
      </c>
      <c r="C61918" t="s">
        <v>2161</v>
      </c>
      <c r="D61918">
        <v>59646</v>
      </c>
    </row>
    <row r="61919" spans="2:4" x14ac:dyDescent="0.2">
      <c r="B61919" t="s">
        <v>2160</v>
      </c>
      <c r="C61919" t="s">
        <v>2161</v>
      </c>
      <c r="D61919">
        <v>59646</v>
      </c>
    </row>
    <row r="61920" spans="2:4" x14ac:dyDescent="0.2">
      <c r="B61920" t="s">
        <v>2160</v>
      </c>
      <c r="C61920" t="s">
        <v>2161</v>
      </c>
      <c r="D61920">
        <v>59646</v>
      </c>
    </row>
    <row r="61921" spans="2:4" x14ac:dyDescent="0.2">
      <c r="B61921" t="s">
        <v>2160</v>
      </c>
      <c r="C61921" t="s">
        <v>2161</v>
      </c>
      <c r="D61921">
        <v>59646</v>
      </c>
    </row>
    <row r="61922" spans="2:4" x14ac:dyDescent="0.2">
      <c r="B61922" t="s">
        <v>2160</v>
      </c>
      <c r="C61922" t="s">
        <v>2161</v>
      </c>
      <c r="D61922">
        <v>59646</v>
      </c>
    </row>
    <row r="61923" spans="2:4" x14ac:dyDescent="0.2">
      <c r="B61923" t="s">
        <v>2160</v>
      </c>
      <c r="C61923" t="s">
        <v>2161</v>
      </c>
      <c r="D61923">
        <v>59646</v>
      </c>
    </row>
    <row r="61924" spans="2:4" x14ac:dyDescent="0.2">
      <c r="B61924" t="s">
        <v>2160</v>
      </c>
      <c r="C61924" t="s">
        <v>2161</v>
      </c>
      <c r="D61924">
        <v>59646</v>
      </c>
    </row>
    <row r="61925" spans="2:4" x14ac:dyDescent="0.2">
      <c r="B61925" t="s">
        <v>2160</v>
      </c>
      <c r="C61925" t="s">
        <v>2161</v>
      </c>
      <c r="D61925">
        <v>59646</v>
      </c>
    </row>
    <row r="61926" spans="2:4" x14ac:dyDescent="0.2">
      <c r="B61926" t="s">
        <v>1286</v>
      </c>
      <c r="C61926" t="s">
        <v>1287</v>
      </c>
      <c r="D61926">
        <v>14073</v>
      </c>
    </row>
    <row r="61927" spans="2:4" x14ac:dyDescent="0.2">
      <c r="B61927" t="s">
        <v>4229</v>
      </c>
      <c r="C61927" t="s">
        <v>4230</v>
      </c>
      <c r="D61927">
        <v>11390</v>
      </c>
    </row>
    <row r="61928" spans="2:4" x14ac:dyDescent="0.2">
      <c r="B61928" t="s">
        <v>2715</v>
      </c>
      <c r="C61928" t="s">
        <v>2716</v>
      </c>
      <c r="D61928">
        <v>5881</v>
      </c>
    </row>
    <row r="61929" spans="2:4" x14ac:dyDescent="0.2">
      <c r="B61929" t="s">
        <v>2182</v>
      </c>
      <c r="C61929" t="s">
        <v>2183</v>
      </c>
      <c r="D61929">
        <v>3321</v>
      </c>
    </row>
    <row r="61930" spans="2:4" x14ac:dyDescent="0.2">
      <c r="B61930" t="s">
        <v>2180</v>
      </c>
      <c r="C61930" t="s">
        <v>2181</v>
      </c>
      <c r="D61930">
        <v>8712</v>
      </c>
    </row>
    <row r="61931" spans="2:4" x14ac:dyDescent="0.2">
      <c r="B61931" t="s">
        <v>2180</v>
      </c>
      <c r="C61931" t="s">
        <v>2181</v>
      </c>
      <c r="D61931">
        <v>8712</v>
      </c>
    </row>
    <row r="61932" spans="2:4" x14ac:dyDescent="0.2">
      <c r="B61932" t="s">
        <v>2180</v>
      </c>
      <c r="C61932" t="s">
        <v>2181</v>
      </c>
      <c r="D61932">
        <v>8712</v>
      </c>
    </row>
    <row r="61933" spans="2:4" x14ac:dyDescent="0.2">
      <c r="B61933" t="s">
        <v>2186</v>
      </c>
      <c r="C61933" t="s">
        <v>2187</v>
      </c>
      <c r="D61933">
        <v>11810</v>
      </c>
    </row>
    <row r="61934" spans="2:4" x14ac:dyDescent="0.2">
      <c r="B61934" t="s">
        <v>1286</v>
      </c>
      <c r="C61934" t="s">
        <v>1287</v>
      </c>
      <c r="D61934">
        <v>14073</v>
      </c>
    </row>
    <row r="61935" spans="2:4" x14ac:dyDescent="0.2">
      <c r="B61935" t="s">
        <v>2902</v>
      </c>
      <c r="C61935" t="s">
        <v>2903</v>
      </c>
      <c r="D61935">
        <v>7895</v>
      </c>
    </row>
    <row r="61936" spans="2:4" x14ac:dyDescent="0.2">
      <c r="B61936" t="s">
        <v>1286</v>
      </c>
      <c r="C61936" t="s">
        <v>1287</v>
      </c>
      <c r="D61936">
        <v>14073</v>
      </c>
    </row>
    <row r="61937" spans="2:4" x14ac:dyDescent="0.2">
      <c r="B61937" t="s">
        <v>4231</v>
      </c>
      <c r="C61937" t="s">
        <v>4232</v>
      </c>
      <c r="D61937">
        <v>3787</v>
      </c>
    </row>
    <row r="61938" spans="2:4" x14ac:dyDescent="0.2">
      <c r="B61938" t="s">
        <v>2717</v>
      </c>
      <c r="C61938" t="s">
        <v>2718</v>
      </c>
      <c r="D61938">
        <v>3595</v>
      </c>
    </row>
    <row r="61939" spans="2:4" x14ac:dyDescent="0.2">
      <c r="B61939" t="s">
        <v>2717</v>
      </c>
      <c r="C61939" t="s">
        <v>2718</v>
      </c>
      <c r="D61939">
        <v>3595</v>
      </c>
    </row>
    <row r="61940" spans="2:4" x14ac:dyDescent="0.2">
      <c r="B61940" t="s">
        <v>2186</v>
      </c>
      <c r="C61940" t="s">
        <v>2187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6</v>
      </c>
      <c r="C61942" t="s">
        <v>1287</v>
      </c>
      <c r="D61942">
        <v>14073</v>
      </c>
    </row>
    <row r="61943" spans="2:4" x14ac:dyDescent="0.2">
      <c r="B61943" t="s">
        <v>2188</v>
      </c>
      <c r="C61943" t="s">
        <v>2189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88</v>
      </c>
      <c r="C61948" t="s">
        <v>2189</v>
      </c>
      <c r="D61948">
        <v>20066</v>
      </c>
    </row>
    <row r="61949" spans="2:4" x14ac:dyDescent="0.2">
      <c r="B61949" t="s">
        <v>2188</v>
      </c>
      <c r="C61949" t="s">
        <v>2189</v>
      </c>
      <c r="D61949">
        <v>20066</v>
      </c>
    </row>
    <row r="61950" spans="2:4" x14ac:dyDescent="0.2">
      <c r="B61950" t="s">
        <v>4229</v>
      </c>
      <c r="C61950" t="s">
        <v>4230</v>
      </c>
      <c r="D61950">
        <v>11390</v>
      </c>
    </row>
    <row r="61951" spans="2:4" x14ac:dyDescent="0.2">
      <c r="B61951" t="s">
        <v>2188</v>
      </c>
      <c r="C61951" t="s">
        <v>2189</v>
      </c>
      <c r="D61951">
        <v>20066</v>
      </c>
    </row>
    <row r="61952" spans="2:4" x14ac:dyDescent="0.2">
      <c r="B61952" t="s">
        <v>2904</v>
      </c>
      <c r="C61952" t="s">
        <v>2905</v>
      </c>
      <c r="D61952">
        <v>5357</v>
      </c>
    </row>
    <row r="61953" spans="2:4" x14ac:dyDescent="0.2">
      <c r="B61953" t="s">
        <v>2188</v>
      </c>
      <c r="C61953" t="s">
        <v>2189</v>
      </c>
      <c r="D61953">
        <v>20066</v>
      </c>
    </row>
    <row r="61954" spans="2:4" x14ac:dyDescent="0.2">
      <c r="B61954" t="s">
        <v>2188</v>
      </c>
      <c r="C61954" t="s">
        <v>2189</v>
      </c>
      <c r="D61954">
        <v>20066</v>
      </c>
    </row>
    <row r="61955" spans="2:4" x14ac:dyDescent="0.2">
      <c r="B61955" t="s">
        <v>2188</v>
      </c>
      <c r="C61955" t="s">
        <v>2189</v>
      </c>
      <c r="D61955">
        <v>20066</v>
      </c>
    </row>
    <row r="61956" spans="2:4" x14ac:dyDescent="0.2">
      <c r="B61956" t="s">
        <v>2902</v>
      </c>
      <c r="C61956" t="s">
        <v>2903</v>
      </c>
      <c r="D61956">
        <v>7895</v>
      </c>
    </row>
    <row r="61957" spans="2:4" x14ac:dyDescent="0.2">
      <c r="B61957" t="s">
        <v>2902</v>
      </c>
      <c r="C61957" t="s">
        <v>2903</v>
      </c>
      <c r="D61957">
        <v>7895</v>
      </c>
    </row>
    <row r="61958" spans="2:4" x14ac:dyDescent="0.2">
      <c r="B61958" t="s">
        <v>2902</v>
      </c>
      <c r="C61958" t="s">
        <v>2903</v>
      </c>
      <c r="D61958">
        <v>7895</v>
      </c>
    </row>
    <row r="61959" spans="2:4" x14ac:dyDescent="0.2">
      <c r="B61959" t="s">
        <v>2186</v>
      </c>
      <c r="C61959" t="s">
        <v>2187</v>
      </c>
      <c r="D61959">
        <v>11810</v>
      </c>
    </row>
    <row r="61960" spans="2:4" x14ac:dyDescent="0.2">
      <c r="B61960" t="s">
        <v>2188</v>
      </c>
      <c r="C61960" t="s">
        <v>2189</v>
      </c>
      <c r="D61960">
        <v>20066</v>
      </c>
    </row>
    <row r="61961" spans="2:4" x14ac:dyDescent="0.2">
      <c r="B61961" t="s">
        <v>4233</v>
      </c>
      <c r="C61961" t="s">
        <v>4234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7</v>
      </c>
      <c r="C61967" t="s">
        <v>3678</v>
      </c>
      <c r="D61967">
        <v>4294</v>
      </c>
    </row>
    <row r="61968" spans="2:4" x14ac:dyDescent="0.2">
      <c r="B61968" t="s">
        <v>2186</v>
      </c>
      <c r="C61968" t="s">
        <v>2187</v>
      </c>
      <c r="D61968">
        <v>11810</v>
      </c>
    </row>
    <row r="61969" spans="2:4" x14ac:dyDescent="0.2">
      <c r="B61969" t="s">
        <v>2152</v>
      </c>
      <c r="C61969" t="s">
        <v>2153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5</v>
      </c>
      <c r="C61971" t="s">
        <v>4236</v>
      </c>
      <c r="D61971">
        <v>13701</v>
      </c>
    </row>
    <row r="61972" spans="2:4" x14ac:dyDescent="0.2">
      <c r="B61972" t="s">
        <v>4237</v>
      </c>
      <c r="C61972" t="s">
        <v>4238</v>
      </c>
      <c r="D61972">
        <v>8002</v>
      </c>
    </row>
    <row r="61973" spans="2:4" x14ac:dyDescent="0.2">
      <c r="B61973" t="s">
        <v>3681</v>
      </c>
      <c r="C61973" t="s">
        <v>3682</v>
      </c>
      <c r="D61973">
        <v>6455</v>
      </c>
    </row>
    <row r="61974" spans="2:4" x14ac:dyDescent="0.2">
      <c r="B61974" t="s">
        <v>2156</v>
      </c>
      <c r="C61974" t="s">
        <v>2157</v>
      </c>
      <c r="D61974">
        <v>29326</v>
      </c>
    </row>
    <row r="61975" spans="2:4" x14ac:dyDescent="0.2">
      <c r="B61975" t="s">
        <v>2156</v>
      </c>
      <c r="C61975" t="s">
        <v>2157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0</v>
      </c>
      <c r="C61977" t="s">
        <v>2171</v>
      </c>
      <c r="D61977">
        <v>5389</v>
      </c>
    </row>
    <row r="61978" spans="2:4" x14ac:dyDescent="0.2">
      <c r="B61978" t="s">
        <v>2192</v>
      </c>
      <c r="C61978" t="s">
        <v>2193</v>
      </c>
      <c r="D61978">
        <v>24943</v>
      </c>
    </row>
    <row r="61979" spans="2:4" x14ac:dyDescent="0.2">
      <c r="B61979" t="s">
        <v>2186</v>
      </c>
      <c r="C61979" t="s">
        <v>2187</v>
      </c>
      <c r="D61979">
        <v>11810</v>
      </c>
    </row>
    <row r="61980" spans="2:4" x14ac:dyDescent="0.2">
      <c r="B61980" t="s">
        <v>2186</v>
      </c>
      <c r="C61980" t="s">
        <v>2187</v>
      </c>
      <c r="D61980">
        <v>11810</v>
      </c>
    </row>
    <row r="61981" spans="2:4" x14ac:dyDescent="0.2">
      <c r="B61981" t="s">
        <v>2196</v>
      </c>
      <c r="C61981" t="s">
        <v>2197</v>
      </c>
      <c r="D61981">
        <v>13914</v>
      </c>
    </row>
    <row r="61982" spans="2:4" x14ac:dyDescent="0.2">
      <c r="B61982" t="s">
        <v>2196</v>
      </c>
      <c r="C61982" t="s">
        <v>2197</v>
      </c>
      <c r="D61982">
        <v>13914</v>
      </c>
    </row>
    <row r="61983" spans="2:4" x14ac:dyDescent="0.2">
      <c r="B61983" t="s">
        <v>2721</v>
      </c>
      <c r="C61983" t="s">
        <v>2722</v>
      </c>
      <c r="D61983">
        <v>5029</v>
      </c>
    </row>
    <row r="61984" spans="2:4" x14ac:dyDescent="0.2">
      <c r="B61984" t="s">
        <v>2721</v>
      </c>
      <c r="C61984" t="s">
        <v>2722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4</v>
      </c>
      <c r="C61986" t="s">
        <v>2195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2</v>
      </c>
      <c r="C61988" t="s">
        <v>2193</v>
      </c>
      <c r="D61988">
        <v>24943</v>
      </c>
    </row>
    <row r="61989" spans="2:4" x14ac:dyDescent="0.2">
      <c r="B61989" t="s">
        <v>2192</v>
      </c>
      <c r="C61989" t="s">
        <v>2193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6</v>
      </c>
      <c r="C61994" t="s">
        <v>2157</v>
      </c>
      <c r="D61994">
        <v>29326</v>
      </c>
    </row>
    <row r="61995" spans="2:4" x14ac:dyDescent="0.2">
      <c r="B61995" t="s">
        <v>2721</v>
      </c>
      <c r="C61995" t="s">
        <v>2722</v>
      </c>
      <c r="D61995">
        <v>5029</v>
      </c>
    </row>
    <row r="61996" spans="2:4" x14ac:dyDescent="0.2">
      <c r="B61996" t="s">
        <v>1288</v>
      </c>
      <c r="C61996" t="s">
        <v>1289</v>
      </c>
      <c r="D61996">
        <v>30300</v>
      </c>
    </row>
    <row r="61997" spans="2:4" x14ac:dyDescent="0.2">
      <c r="B61997" t="s">
        <v>806</v>
      </c>
      <c r="C61997" t="s">
        <v>112</v>
      </c>
      <c r="D61997">
        <v>164748</v>
      </c>
    </row>
    <row r="61998" spans="2:4" x14ac:dyDescent="0.2">
      <c r="B61998" t="s">
        <v>2210</v>
      </c>
      <c r="C61998" t="s">
        <v>2211</v>
      </c>
      <c r="D61998">
        <v>11798</v>
      </c>
    </row>
    <row r="61999" spans="2:4" x14ac:dyDescent="0.2">
      <c r="B61999" t="s">
        <v>2210</v>
      </c>
      <c r="C61999" t="s">
        <v>2211</v>
      </c>
      <c r="D61999">
        <v>11798</v>
      </c>
    </row>
    <row r="62000" spans="2:4" x14ac:dyDescent="0.2">
      <c r="B62000" t="s">
        <v>2210</v>
      </c>
      <c r="C62000" t="s">
        <v>2211</v>
      </c>
      <c r="D62000">
        <v>11798</v>
      </c>
    </row>
    <row r="62001" spans="2:4" x14ac:dyDescent="0.2">
      <c r="B62001" t="s">
        <v>1288</v>
      </c>
      <c r="C62001" t="s">
        <v>1289</v>
      </c>
      <c r="D62001">
        <v>30300</v>
      </c>
    </row>
    <row r="62002" spans="2:4" x14ac:dyDescent="0.2">
      <c r="B62002" t="s">
        <v>1288</v>
      </c>
      <c r="C62002" t="s">
        <v>1289</v>
      </c>
      <c r="D62002">
        <v>30300</v>
      </c>
    </row>
    <row r="62003" spans="2:4" x14ac:dyDescent="0.2">
      <c r="B62003" t="s">
        <v>2210</v>
      </c>
      <c r="C62003" t="s">
        <v>2211</v>
      </c>
      <c r="D62003">
        <v>11798</v>
      </c>
    </row>
    <row r="62004" spans="2:4" x14ac:dyDescent="0.2">
      <c r="B62004" t="s">
        <v>1288</v>
      </c>
      <c r="C62004" t="s">
        <v>1289</v>
      </c>
      <c r="D62004">
        <v>30300</v>
      </c>
    </row>
    <row r="62005" spans="2:4" x14ac:dyDescent="0.2">
      <c r="B62005" t="s">
        <v>2212</v>
      </c>
      <c r="C62005" t="s">
        <v>2213</v>
      </c>
      <c r="D62005">
        <v>9688</v>
      </c>
    </row>
    <row r="62006" spans="2:4" x14ac:dyDescent="0.2">
      <c r="B62006" t="s">
        <v>2204</v>
      </c>
      <c r="C62006" t="s">
        <v>2205</v>
      </c>
      <c r="D62006">
        <v>21731</v>
      </c>
    </row>
    <row r="62007" spans="2:4" x14ac:dyDescent="0.2">
      <c r="B62007" t="s">
        <v>2204</v>
      </c>
      <c r="C62007" t="s">
        <v>2205</v>
      </c>
      <c r="D62007">
        <v>21731</v>
      </c>
    </row>
    <row r="62008" spans="2:4" x14ac:dyDescent="0.2">
      <c r="B62008" t="s">
        <v>2204</v>
      </c>
      <c r="C62008" t="s">
        <v>2205</v>
      </c>
      <c r="D62008">
        <v>21731</v>
      </c>
    </row>
    <row r="62009" spans="2:4" x14ac:dyDescent="0.2">
      <c r="B62009" t="s">
        <v>2204</v>
      </c>
      <c r="C62009" t="s">
        <v>2205</v>
      </c>
      <c r="D62009">
        <v>21731</v>
      </c>
    </row>
    <row r="62010" spans="2:4" x14ac:dyDescent="0.2">
      <c r="B62010" t="s">
        <v>2204</v>
      </c>
      <c r="C62010" t="s">
        <v>2205</v>
      </c>
      <c r="D62010">
        <v>21731</v>
      </c>
    </row>
    <row r="62011" spans="2:4" x14ac:dyDescent="0.2">
      <c r="B62011" t="s">
        <v>4239</v>
      </c>
      <c r="C62011" t="s">
        <v>4240</v>
      </c>
      <c r="D62011">
        <v>11103</v>
      </c>
    </row>
    <row r="62012" spans="2:4" x14ac:dyDescent="0.2">
      <c r="B62012" t="s">
        <v>1288</v>
      </c>
      <c r="C62012" t="s">
        <v>1289</v>
      </c>
      <c r="D62012">
        <v>30300</v>
      </c>
    </row>
    <row r="62013" spans="2:4" x14ac:dyDescent="0.2">
      <c r="B62013" t="s">
        <v>806</v>
      </c>
      <c r="C62013" t="s">
        <v>112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2</v>
      </c>
      <c r="D62015">
        <v>164748</v>
      </c>
    </row>
    <row r="62016" spans="2:4" x14ac:dyDescent="0.2">
      <c r="B62016" t="s">
        <v>806</v>
      </c>
      <c r="C62016" t="s">
        <v>112</v>
      </c>
      <c r="D62016">
        <v>164748</v>
      </c>
    </row>
    <row r="62017" spans="2:4" x14ac:dyDescent="0.2">
      <c r="B62017" t="s">
        <v>806</v>
      </c>
      <c r="C62017" t="s">
        <v>112</v>
      </c>
      <c r="D62017">
        <v>164748</v>
      </c>
    </row>
    <row r="62018" spans="2:4" x14ac:dyDescent="0.2">
      <c r="B62018" t="s">
        <v>806</v>
      </c>
      <c r="C62018" t="s">
        <v>112</v>
      </c>
      <c r="D62018">
        <v>164748</v>
      </c>
    </row>
    <row r="62019" spans="2:4" x14ac:dyDescent="0.2">
      <c r="B62019" t="s">
        <v>806</v>
      </c>
      <c r="C62019" t="s">
        <v>112</v>
      </c>
      <c r="D62019">
        <v>164748</v>
      </c>
    </row>
    <row r="62020" spans="2:4" x14ac:dyDescent="0.2">
      <c r="B62020" t="s">
        <v>2210</v>
      </c>
      <c r="C62020" t="s">
        <v>2211</v>
      </c>
      <c r="D62020">
        <v>11798</v>
      </c>
    </row>
    <row r="62021" spans="2:4" x14ac:dyDescent="0.2">
      <c r="B62021" t="s">
        <v>806</v>
      </c>
      <c r="C62021" t="s">
        <v>112</v>
      </c>
      <c r="D62021">
        <v>164748</v>
      </c>
    </row>
    <row r="62022" spans="2:4" x14ac:dyDescent="0.2">
      <c r="B62022" t="s">
        <v>2202</v>
      </c>
      <c r="C62022" t="s">
        <v>2203</v>
      </c>
      <c r="D62022">
        <v>39321</v>
      </c>
    </row>
    <row r="62023" spans="2:4" x14ac:dyDescent="0.2">
      <c r="B62023" t="s">
        <v>806</v>
      </c>
      <c r="C62023" t="s">
        <v>112</v>
      </c>
      <c r="D62023">
        <v>164748</v>
      </c>
    </row>
    <row r="62024" spans="2:4" x14ac:dyDescent="0.2">
      <c r="B62024" t="s">
        <v>806</v>
      </c>
      <c r="C62024" t="s">
        <v>112</v>
      </c>
      <c r="D62024">
        <v>164748</v>
      </c>
    </row>
    <row r="62025" spans="2:4" x14ac:dyDescent="0.2">
      <c r="B62025" t="s">
        <v>806</v>
      </c>
      <c r="C62025" t="s">
        <v>112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1</v>
      </c>
      <c r="C62027" t="s">
        <v>4242</v>
      </c>
      <c r="D62027">
        <v>6507</v>
      </c>
    </row>
    <row r="62028" spans="2:4" x14ac:dyDescent="0.2">
      <c r="B62028" t="s">
        <v>4241</v>
      </c>
      <c r="C62028" t="s">
        <v>4242</v>
      </c>
      <c r="D62028">
        <v>6507</v>
      </c>
    </row>
    <row r="62029" spans="2:4" x14ac:dyDescent="0.2">
      <c r="B62029" t="s">
        <v>806</v>
      </c>
      <c r="C62029" t="s">
        <v>112</v>
      </c>
      <c r="D62029">
        <v>164748</v>
      </c>
    </row>
    <row r="62030" spans="2:4" x14ac:dyDescent="0.2">
      <c r="B62030" t="s">
        <v>2474</v>
      </c>
      <c r="C62030" t="s">
        <v>2475</v>
      </c>
      <c r="D62030">
        <v>27040</v>
      </c>
    </row>
    <row r="62031" spans="2:4" x14ac:dyDescent="0.2">
      <c r="B62031" t="s">
        <v>2484</v>
      </c>
      <c r="C62031" t="s">
        <v>2485</v>
      </c>
      <c r="D62031">
        <v>8381</v>
      </c>
    </row>
    <row r="62032" spans="2:4" x14ac:dyDescent="0.2">
      <c r="B62032" t="s">
        <v>2484</v>
      </c>
      <c r="C62032" t="s">
        <v>2485</v>
      </c>
      <c r="D62032">
        <v>8381</v>
      </c>
    </row>
    <row r="62033" spans="2:4" x14ac:dyDescent="0.2">
      <c r="B62033" t="s">
        <v>1292</v>
      </c>
      <c r="C62033" t="s">
        <v>1293</v>
      </c>
      <c r="D62033">
        <v>21542</v>
      </c>
    </row>
    <row r="62034" spans="2:4" x14ac:dyDescent="0.2">
      <c r="B62034" t="s">
        <v>1292</v>
      </c>
      <c r="C62034" t="s">
        <v>1293</v>
      </c>
      <c r="D62034">
        <v>21542</v>
      </c>
    </row>
    <row r="62035" spans="2:4" x14ac:dyDescent="0.2">
      <c r="B62035" t="s">
        <v>4243</v>
      </c>
      <c r="C62035" t="s">
        <v>4244</v>
      </c>
      <c r="D62035">
        <v>14358</v>
      </c>
    </row>
    <row r="62036" spans="2:4" x14ac:dyDescent="0.2">
      <c r="B62036" t="s">
        <v>4243</v>
      </c>
      <c r="C62036" t="s">
        <v>4244</v>
      </c>
      <c r="D62036">
        <v>14358</v>
      </c>
    </row>
    <row r="62037" spans="2:4" x14ac:dyDescent="0.2">
      <c r="B62037" t="s">
        <v>2202</v>
      </c>
      <c r="C62037" t="s">
        <v>2203</v>
      </c>
      <c r="D62037">
        <v>39321</v>
      </c>
    </row>
    <row r="62038" spans="2:4" x14ac:dyDescent="0.2">
      <c r="B62038" t="s">
        <v>2474</v>
      </c>
      <c r="C62038" t="s">
        <v>2475</v>
      </c>
      <c r="D62038">
        <v>27040</v>
      </c>
    </row>
    <row r="62039" spans="2:4" x14ac:dyDescent="0.2">
      <c r="B62039" t="s">
        <v>4245</v>
      </c>
      <c r="C62039" t="s">
        <v>4246</v>
      </c>
      <c r="D62039">
        <v>3456</v>
      </c>
    </row>
    <row r="62040" spans="2:4" x14ac:dyDescent="0.2">
      <c r="B62040" t="s">
        <v>2474</v>
      </c>
      <c r="C62040" t="s">
        <v>2475</v>
      </c>
      <c r="D62040">
        <v>27040</v>
      </c>
    </row>
    <row r="62041" spans="2:4" x14ac:dyDescent="0.2">
      <c r="B62041" t="s">
        <v>2474</v>
      </c>
      <c r="C62041" t="s">
        <v>2475</v>
      </c>
      <c r="D62041">
        <v>27040</v>
      </c>
    </row>
    <row r="62042" spans="2:4" x14ac:dyDescent="0.2">
      <c r="B62042" t="s">
        <v>2474</v>
      </c>
      <c r="C62042" t="s">
        <v>2475</v>
      </c>
      <c r="D62042">
        <v>27040</v>
      </c>
    </row>
    <row r="62043" spans="2:4" x14ac:dyDescent="0.2">
      <c r="B62043" t="s">
        <v>2474</v>
      </c>
      <c r="C62043" t="s">
        <v>2475</v>
      </c>
      <c r="D62043">
        <v>27040</v>
      </c>
    </row>
    <row r="62044" spans="2:4" x14ac:dyDescent="0.2">
      <c r="B62044" t="s">
        <v>2474</v>
      </c>
      <c r="C62044" t="s">
        <v>2475</v>
      </c>
      <c r="D62044">
        <v>27040</v>
      </c>
    </row>
    <row r="62045" spans="2:4" x14ac:dyDescent="0.2">
      <c r="B62045" t="s">
        <v>2474</v>
      </c>
      <c r="C62045" t="s">
        <v>2475</v>
      </c>
      <c r="D62045">
        <v>27040</v>
      </c>
    </row>
    <row r="62046" spans="2:4" x14ac:dyDescent="0.2">
      <c r="B62046" t="s">
        <v>4247</v>
      </c>
      <c r="C62046" t="s">
        <v>4248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2</v>
      </c>
      <c r="D62048">
        <v>164748</v>
      </c>
    </row>
    <row r="62049" spans="2:4" x14ac:dyDescent="0.2">
      <c r="B62049" t="s">
        <v>2202</v>
      </c>
      <c r="C62049" t="s">
        <v>2203</v>
      </c>
      <c r="D62049">
        <v>39321</v>
      </c>
    </row>
    <row r="62050" spans="2:4" x14ac:dyDescent="0.2">
      <c r="B62050" t="s">
        <v>2202</v>
      </c>
      <c r="C62050" t="s">
        <v>2203</v>
      </c>
      <c r="D62050">
        <v>39321</v>
      </c>
    </row>
    <row r="62051" spans="2:4" x14ac:dyDescent="0.2">
      <c r="B62051" t="s">
        <v>2208</v>
      </c>
      <c r="C62051" t="s">
        <v>2209</v>
      </c>
      <c r="D62051">
        <v>9402</v>
      </c>
    </row>
    <row r="62052" spans="2:4" x14ac:dyDescent="0.2">
      <c r="B62052" t="s">
        <v>2200</v>
      </c>
      <c r="C62052" t="s">
        <v>2201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4</v>
      </c>
      <c r="C62054" t="s">
        <v>2485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5</v>
      </c>
      <c r="C62056" t="s">
        <v>4246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0</v>
      </c>
      <c r="C62058" t="s">
        <v>2481</v>
      </c>
      <c r="D62058">
        <v>4083</v>
      </c>
    </row>
    <row r="62059" spans="2:4" x14ac:dyDescent="0.2">
      <c r="B62059" t="s">
        <v>1290</v>
      </c>
      <c r="C62059" t="s">
        <v>1291</v>
      </c>
      <c r="D62059">
        <v>4783</v>
      </c>
    </row>
    <row r="62060" spans="2:4" x14ac:dyDescent="0.2">
      <c r="B62060" t="s">
        <v>2478</v>
      </c>
      <c r="C62060" t="s">
        <v>2479</v>
      </c>
      <c r="D62060">
        <v>12905</v>
      </c>
    </row>
    <row r="62061" spans="2:4" x14ac:dyDescent="0.2">
      <c r="B62061" t="s">
        <v>2478</v>
      </c>
      <c r="C62061" t="s">
        <v>2479</v>
      </c>
      <c r="D62061">
        <v>12905</v>
      </c>
    </row>
    <row r="62062" spans="2:4" x14ac:dyDescent="0.2">
      <c r="B62062" t="s">
        <v>2478</v>
      </c>
      <c r="C62062" t="s">
        <v>2479</v>
      </c>
      <c r="D62062">
        <v>12905</v>
      </c>
    </row>
    <row r="62063" spans="2:4" x14ac:dyDescent="0.2">
      <c r="B62063" t="s">
        <v>2202</v>
      </c>
      <c r="C62063" t="s">
        <v>2203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1</v>
      </c>
      <c r="D62065">
        <v>44512</v>
      </c>
    </row>
    <row r="62066" spans="2:4" x14ac:dyDescent="0.2">
      <c r="B62066" t="s">
        <v>4249</v>
      </c>
      <c r="C62066" t="s">
        <v>4250</v>
      </c>
      <c r="D62066">
        <v>14489</v>
      </c>
    </row>
    <row r="62067" spans="2:4" x14ac:dyDescent="0.2">
      <c r="B62067" t="s">
        <v>4251</v>
      </c>
      <c r="C62067" t="s">
        <v>4252</v>
      </c>
      <c r="D62067">
        <v>4718</v>
      </c>
    </row>
    <row r="62068" spans="2:4" x14ac:dyDescent="0.2">
      <c r="B62068" t="s">
        <v>4251</v>
      </c>
      <c r="C62068" t="s">
        <v>4252</v>
      </c>
      <c r="D62068">
        <v>4718</v>
      </c>
    </row>
    <row r="62069" spans="2:4" x14ac:dyDescent="0.2">
      <c r="B62069" t="s">
        <v>4253</v>
      </c>
      <c r="C62069" t="s">
        <v>4254</v>
      </c>
      <c r="D62069">
        <v>8344</v>
      </c>
    </row>
    <row r="62070" spans="2:4" x14ac:dyDescent="0.2">
      <c r="B62070" t="s">
        <v>801</v>
      </c>
      <c r="C62070" t="s">
        <v>111</v>
      </c>
      <c r="D62070">
        <v>44512</v>
      </c>
    </row>
    <row r="62071" spans="2:4" x14ac:dyDescent="0.2">
      <c r="B62071" t="s">
        <v>801</v>
      </c>
      <c r="C62071" t="s">
        <v>111</v>
      </c>
      <c r="D62071">
        <v>44512</v>
      </c>
    </row>
    <row r="62072" spans="2:4" x14ac:dyDescent="0.2">
      <c r="B62072" t="s">
        <v>806</v>
      </c>
      <c r="C62072" t="s">
        <v>112</v>
      </c>
      <c r="D62072">
        <v>164748</v>
      </c>
    </row>
    <row r="62073" spans="2:4" x14ac:dyDescent="0.2">
      <c r="B62073" t="s">
        <v>801</v>
      </c>
      <c r="C62073" t="s">
        <v>111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5</v>
      </c>
      <c r="C62075" t="s">
        <v>4256</v>
      </c>
      <c r="D62075">
        <v>3519</v>
      </c>
    </row>
    <row r="62076" spans="2:4" x14ac:dyDescent="0.2">
      <c r="B62076" t="s">
        <v>4255</v>
      </c>
      <c r="C62076" t="s">
        <v>4256</v>
      </c>
      <c r="D62076">
        <v>3519</v>
      </c>
    </row>
    <row r="62077" spans="2:4" x14ac:dyDescent="0.2">
      <c r="B62077" t="s">
        <v>4257</v>
      </c>
      <c r="C62077" t="s">
        <v>4258</v>
      </c>
      <c r="D62077">
        <v>3442</v>
      </c>
    </row>
    <row r="62078" spans="2:4" x14ac:dyDescent="0.2">
      <c r="B62078" t="s">
        <v>4257</v>
      </c>
      <c r="C62078" t="s">
        <v>4258</v>
      </c>
      <c r="D62078">
        <v>3442</v>
      </c>
    </row>
    <row r="62079" spans="2:4" x14ac:dyDescent="0.2">
      <c r="B62079" t="s">
        <v>4259</v>
      </c>
      <c r="C62079" t="s">
        <v>4260</v>
      </c>
      <c r="D62079">
        <v>7405</v>
      </c>
    </row>
    <row r="62080" spans="2:4" x14ac:dyDescent="0.2">
      <c r="B62080" t="s">
        <v>806</v>
      </c>
      <c r="C62080" t="s">
        <v>112</v>
      </c>
      <c r="D62080">
        <v>164748</v>
      </c>
    </row>
    <row r="62081" spans="2:4" x14ac:dyDescent="0.2">
      <c r="B62081" t="s">
        <v>801</v>
      </c>
      <c r="C62081" t="s">
        <v>111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1</v>
      </c>
      <c r="C62089" t="s">
        <v>4262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2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2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2</v>
      </c>
      <c r="D62102">
        <v>164748</v>
      </c>
    </row>
    <row r="62103" spans="2:4" x14ac:dyDescent="0.2">
      <c r="B62103" t="s">
        <v>806</v>
      </c>
      <c r="C62103" t="s">
        <v>112</v>
      </c>
      <c r="D62103">
        <v>164748</v>
      </c>
    </row>
    <row r="62104" spans="2:4" x14ac:dyDescent="0.2">
      <c r="B62104" t="s">
        <v>806</v>
      </c>
      <c r="C62104" t="s">
        <v>112</v>
      </c>
      <c r="D62104">
        <v>164748</v>
      </c>
    </row>
    <row r="62105" spans="2:4" x14ac:dyDescent="0.2">
      <c r="B62105" t="s">
        <v>806</v>
      </c>
      <c r="C62105" t="s">
        <v>112</v>
      </c>
      <c r="D62105">
        <v>164748</v>
      </c>
    </row>
    <row r="62106" spans="2:4" x14ac:dyDescent="0.2">
      <c r="B62106" t="s">
        <v>806</v>
      </c>
      <c r="C62106" t="s">
        <v>112</v>
      </c>
      <c r="D62106">
        <v>164748</v>
      </c>
    </row>
    <row r="62107" spans="2:4" x14ac:dyDescent="0.2">
      <c r="B62107" t="s">
        <v>806</v>
      </c>
      <c r="C62107" t="s">
        <v>112</v>
      </c>
      <c r="D62107">
        <v>164748</v>
      </c>
    </row>
    <row r="62108" spans="2:4" x14ac:dyDescent="0.2">
      <c r="B62108" t="s">
        <v>806</v>
      </c>
      <c r="C62108" t="s">
        <v>112</v>
      </c>
      <c r="D62108">
        <v>164748</v>
      </c>
    </row>
    <row r="62109" spans="2:4" x14ac:dyDescent="0.2">
      <c r="B62109" t="s">
        <v>806</v>
      </c>
      <c r="C62109" t="s">
        <v>112</v>
      </c>
      <c r="D62109">
        <v>164748</v>
      </c>
    </row>
    <row r="62110" spans="2:4" x14ac:dyDescent="0.2">
      <c r="B62110" t="s">
        <v>806</v>
      </c>
      <c r="C62110" t="s">
        <v>112</v>
      </c>
      <c r="D62110">
        <v>164748</v>
      </c>
    </row>
    <row r="62111" spans="2:4" x14ac:dyDescent="0.2">
      <c r="B62111" t="s">
        <v>806</v>
      </c>
      <c r="C62111" t="s">
        <v>112</v>
      </c>
      <c r="D62111">
        <v>164748</v>
      </c>
    </row>
    <row r="62112" spans="2:4" x14ac:dyDescent="0.2">
      <c r="B62112" t="s">
        <v>806</v>
      </c>
      <c r="C62112" t="s">
        <v>112</v>
      </c>
      <c r="D62112">
        <v>164748</v>
      </c>
    </row>
    <row r="62113" spans="2:4" x14ac:dyDescent="0.2">
      <c r="B62113" t="s">
        <v>806</v>
      </c>
      <c r="C62113" t="s">
        <v>112</v>
      </c>
      <c r="D62113">
        <v>164748</v>
      </c>
    </row>
    <row r="62114" spans="2:4" x14ac:dyDescent="0.2">
      <c r="B62114" t="s">
        <v>806</v>
      </c>
      <c r="C62114" t="s">
        <v>112</v>
      </c>
      <c r="D62114">
        <v>164748</v>
      </c>
    </row>
    <row r="62115" spans="2:4" x14ac:dyDescent="0.2">
      <c r="B62115" t="s">
        <v>806</v>
      </c>
      <c r="C62115" t="s">
        <v>112</v>
      </c>
      <c r="D62115">
        <v>164748</v>
      </c>
    </row>
    <row r="62116" spans="2:4" x14ac:dyDescent="0.2">
      <c r="B62116" t="s">
        <v>806</v>
      </c>
      <c r="C62116" t="s">
        <v>112</v>
      </c>
      <c r="D62116">
        <v>164748</v>
      </c>
    </row>
    <row r="62117" spans="2:4" x14ac:dyDescent="0.2">
      <c r="B62117" t="s">
        <v>806</v>
      </c>
      <c r="C62117" t="s">
        <v>112</v>
      </c>
      <c r="D62117">
        <v>164748</v>
      </c>
    </row>
    <row r="62118" spans="2:4" x14ac:dyDescent="0.2">
      <c r="B62118" t="s">
        <v>806</v>
      </c>
      <c r="C62118" t="s">
        <v>112</v>
      </c>
      <c r="D62118">
        <v>164748</v>
      </c>
    </row>
    <row r="62119" spans="2:4" x14ac:dyDescent="0.2">
      <c r="B62119" t="s">
        <v>806</v>
      </c>
      <c r="C62119" t="s">
        <v>112</v>
      </c>
      <c r="D62119">
        <v>164748</v>
      </c>
    </row>
    <row r="62120" spans="2:4" x14ac:dyDescent="0.2">
      <c r="B62120" t="s">
        <v>806</v>
      </c>
      <c r="C62120" t="s">
        <v>112</v>
      </c>
      <c r="D62120">
        <v>164748</v>
      </c>
    </row>
    <row r="62121" spans="2:4" x14ac:dyDescent="0.2">
      <c r="B62121" t="s">
        <v>806</v>
      </c>
      <c r="C62121" t="s">
        <v>112</v>
      </c>
      <c r="D62121">
        <v>164748</v>
      </c>
    </row>
    <row r="62122" spans="2:4" x14ac:dyDescent="0.2">
      <c r="B62122" t="s">
        <v>806</v>
      </c>
      <c r="C62122" t="s">
        <v>112</v>
      </c>
      <c r="D62122">
        <v>164748</v>
      </c>
    </row>
    <row r="62123" spans="2:4" x14ac:dyDescent="0.2">
      <c r="B62123" t="s">
        <v>806</v>
      </c>
      <c r="C62123" t="s">
        <v>112</v>
      </c>
      <c r="D62123">
        <v>164748</v>
      </c>
    </row>
    <row r="62124" spans="2:4" x14ac:dyDescent="0.2">
      <c r="B62124" t="s">
        <v>806</v>
      </c>
      <c r="C62124" t="s">
        <v>112</v>
      </c>
      <c r="D62124">
        <v>164748</v>
      </c>
    </row>
    <row r="62125" spans="2:4" x14ac:dyDescent="0.2">
      <c r="B62125" t="s">
        <v>806</v>
      </c>
      <c r="C62125" t="s">
        <v>112</v>
      </c>
      <c r="D62125">
        <v>164748</v>
      </c>
    </row>
    <row r="62126" spans="2:4" x14ac:dyDescent="0.2">
      <c r="B62126" t="s">
        <v>806</v>
      </c>
      <c r="C62126" t="s">
        <v>112</v>
      </c>
      <c r="D62126">
        <v>164748</v>
      </c>
    </row>
    <row r="62127" spans="2:4" x14ac:dyDescent="0.2">
      <c r="B62127" t="s">
        <v>2474</v>
      </c>
      <c r="C62127" t="s">
        <v>2475</v>
      </c>
      <c r="D62127">
        <v>27040</v>
      </c>
    </row>
    <row r="62128" spans="2:4" x14ac:dyDescent="0.2">
      <c r="B62128" t="s">
        <v>806</v>
      </c>
      <c r="C62128" t="s">
        <v>112</v>
      </c>
      <c r="D62128">
        <v>164748</v>
      </c>
    </row>
    <row r="62129" spans="2:4" x14ac:dyDescent="0.2">
      <c r="B62129" t="s">
        <v>806</v>
      </c>
      <c r="C62129" t="s">
        <v>112</v>
      </c>
      <c r="D62129">
        <v>164748</v>
      </c>
    </row>
    <row r="62130" spans="2:4" x14ac:dyDescent="0.2">
      <c r="B62130" t="s">
        <v>806</v>
      </c>
      <c r="C62130" t="s">
        <v>112</v>
      </c>
      <c r="D62130">
        <v>164748</v>
      </c>
    </row>
    <row r="62131" spans="2:4" x14ac:dyDescent="0.2">
      <c r="B62131" t="s">
        <v>806</v>
      </c>
      <c r="C62131" t="s">
        <v>112</v>
      </c>
      <c r="D62131">
        <v>164748</v>
      </c>
    </row>
    <row r="62132" spans="2:4" x14ac:dyDescent="0.2">
      <c r="B62132" t="s">
        <v>806</v>
      </c>
      <c r="C62132" t="s">
        <v>112</v>
      </c>
      <c r="D62132">
        <v>164748</v>
      </c>
    </row>
    <row r="62133" spans="2:4" x14ac:dyDescent="0.2">
      <c r="B62133" t="s">
        <v>806</v>
      </c>
      <c r="C62133" t="s">
        <v>112</v>
      </c>
      <c r="D62133">
        <v>164748</v>
      </c>
    </row>
    <row r="62134" spans="2:4" x14ac:dyDescent="0.2">
      <c r="B62134" t="s">
        <v>806</v>
      </c>
      <c r="C62134" t="s">
        <v>112</v>
      </c>
      <c r="D62134">
        <v>164748</v>
      </c>
    </row>
    <row r="62135" spans="2:4" x14ac:dyDescent="0.2">
      <c r="B62135" t="s">
        <v>584</v>
      </c>
      <c r="C62135" t="s">
        <v>76</v>
      </c>
      <c r="D62135">
        <v>313092</v>
      </c>
    </row>
    <row r="62136" spans="2:4" x14ac:dyDescent="0.2">
      <c r="B62136" t="s">
        <v>584</v>
      </c>
      <c r="C62136" t="s">
        <v>76</v>
      </c>
      <c r="D62136">
        <v>313092</v>
      </c>
    </row>
    <row r="62137" spans="2:4" x14ac:dyDescent="0.2">
      <c r="B62137" t="s">
        <v>584</v>
      </c>
      <c r="C62137" t="s">
        <v>76</v>
      </c>
      <c r="D62137">
        <v>313092</v>
      </c>
    </row>
    <row r="62138" spans="2:4" x14ac:dyDescent="0.2">
      <c r="B62138" t="s">
        <v>584</v>
      </c>
      <c r="C62138" t="s">
        <v>76</v>
      </c>
      <c r="D62138">
        <v>313092</v>
      </c>
    </row>
    <row r="62139" spans="2:4" x14ac:dyDescent="0.2">
      <c r="B62139" t="s">
        <v>584</v>
      </c>
      <c r="C62139" t="s">
        <v>76</v>
      </c>
      <c r="D62139">
        <v>313092</v>
      </c>
    </row>
    <row r="62140" spans="2:4" x14ac:dyDescent="0.2">
      <c r="B62140" t="s">
        <v>584</v>
      </c>
      <c r="C62140" t="s">
        <v>76</v>
      </c>
      <c r="D62140">
        <v>313092</v>
      </c>
    </row>
    <row r="62141" spans="2:4" x14ac:dyDescent="0.2">
      <c r="B62141" t="s">
        <v>584</v>
      </c>
      <c r="C62141" t="s">
        <v>76</v>
      </c>
      <c r="D62141">
        <v>313092</v>
      </c>
    </row>
    <row r="62142" spans="2:4" x14ac:dyDescent="0.2">
      <c r="B62142" t="s">
        <v>584</v>
      </c>
      <c r="C62142" t="s">
        <v>76</v>
      </c>
      <c r="D62142">
        <v>313092</v>
      </c>
    </row>
    <row r="62143" spans="2:4" x14ac:dyDescent="0.2">
      <c r="B62143" t="s">
        <v>584</v>
      </c>
      <c r="C62143" t="s">
        <v>76</v>
      </c>
      <c r="D62143">
        <v>313092</v>
      </c>
    </row>
    <row r="62144" spans="2:4" x14ac:dyDescent="0.2">
      <c r="B62144" t="s">
        <v>584</v>
      </c>
      <c r="C62144" t="s">
        <v>76</v>
      </c>
      <c r="D62144">
        <v>313092</v>
      </c>
    </row>
    <row r="62145" spans="2:4" x14ac:dyDescent="0.2">
      <c r="B62145" t="s">
        <v>584</v>
      </c>
      <c r="C62145" t="s">
        <v>76</v>
      </c>
      <c r="D62145">
        <v>313092</v>
      </c>
    </row>
    <row r="62146" spans="2:4" x14ac:dyDescent="0.2">
      <c r="B62146" t="s">
        <v>584</v>
      </c>
      <c r="C62146" t="s">
        <v>76</v>
      </c>
      <c r="D62146">
        <v>313092</v>
      </c>
    </row>
    <row r="62147" spans="2:4" x14ac:dyDescent="0.2">
      <c r="B62147" t="s">
        <v>584</v>
      </c>
      <c r="C62147" t="s">
        <v>76</v>
      </c>
      <c r="D62147">
        <v>313092</v>
      </c>
    </row>
    <row r="62148" spans="2:4" x14ac:dyDescent="0.2">
      <c r="B62148" t="s">
        <v>584</v>
      </c>
      <c r="C62148" t="s">
        <v>76</v>
      </c>
      <c r="D62148">
        <v>313092</v>
      </c>
    </row>
    <row r="62149" spans="2:4" x14ac:dyDescent="0.2">
      <c r="B62149" t="s">
        <v>584</v>
      </c>
      <c r="C62149" t="s">
        <v>76</v>
      </c>
      <c r="D62149">
        <v>313092</v>
      </c>
    </row>
    <row r="62150" spans="2:4" x14ac:dyDescent="0.2">
      <c r="B62150" t="s">
        <v>584</v>
      </c>
      <c r="C62150" t="s">
        <v>76</v>
      </c>
      <c r="D62150">
        <v>313092</v>
      </c>
    </row>
    <row r="62151" spans="2:4" x14ac:dyDescent="0.2">
      <c r="B62151" t="s">
        <v>584</v>
      </c>
      <c r="C62151" t="s">
        <v>76</v>
      </c>
      <c r="D62151">
        <v>313092</v>
      </c>
    </row>
    <row r="62152" spans="2:4" x14ac:dyDescent="0.2">
      <c r="B62152" t="s">
        <v>584</v>
      </c>
      <c r="C62152" t="s">
        <v>76</v>
      </c>
      <c r="D62152">
        <v>313092</v>
      </c>
    </row>
    <row r="62153" spans="2:4" x14ac:dyDescent="0.2">
      <c r="B62153" t="s">
        <v>584</v>
      </c>
      <c r="C62153" t="s">
        <v>76</v>
      </c>
      <c r="D62153">
        <v>313092</v>
      </c>
    </row>
    <row r="62154" spans="2:4" x14ac:dyDescent="0.2">
      <c r="B62154" t="s">
        <v>584</v>
      </c>
      <c r="C62154" t="s">
        <v>76</v>
      </c>
      <c r="D62154">
        <v>313092</v>
      </c>
    </row>
    <row r="62155" spans="2:4" x14ac:dyDescent="0.2">
      <c r="B62155" t="s">
        <v>584</v>
      </c>
      <c r="C62155" t="s">
        <v>76</v>
      </c>
      <c r="D62155">
        <v>313092</v>
      </c>
    </row>
    <row r="62156" spans="2:4" x14ac:dyDescent="0.2">
      <c r="B62156" t="s">
        <v>584</v>
      </c>
      <c r="C62156" t="s">
        <v>76</v>
      </c>
      <c r="D62156">
        <v>313092</v>
      </c>
    </row>
    <row r="62157" spans="2:4" x14ac:dyDescent="0.2">
      <c r="B62157" t="s">
        <v>584</v>
      </c>
      <c r="C62157" t="s">
        <v>76</v>
      </c>
      <c r="D62157">
        <v>313092</v>
      </c>
    </row>
    <row r="62158" spans="2:4" x14ac:dyDescent="0.2">
      <c r="B62158" t="s">
        <v>584</v>
      </c>
      <c r="C62158" t="s">
        <v>76</v>
      </c>
      <c r="D62158">
        <v>313092</v>
      </c>
    </row>
    <row r="62159" spans="2:4" x14ac:dyDescent="0.2">
      <c r="B62159" t="s">
        <v>584</v>
      </c>
      <c r="C62159" t="s">
        <v>76</v>
      </c>
      <c r="D62159">
        <v>313092</v>
      </c>
    </row>
    <row r="62160" spans="2:4" x14ac:dyDescent="0.2">
      <c r="B62160" t="s">
        <v>584</v>
      </c>
      <c r="C62160" t="s">
        <v>76</v>
      </c>
      <c r="D62160">
        <v>313092</v>
      </c>
    </row>
    <row r="62161" spans="2:4" x14ac:dyDescent="0.2">
      <c r="B62161" t="s">
        <v>584</v>
      </c>
      <c r="C62161" t="s">
        <v>76</v>
      </c>
      <c r="D62161">
        <v>313092</v>
      </c>
    </row>
    <row r="62162" spans="2:4" x14ac:dyDescent="0.2">
      <c r="B62162" t="s">
        <v>584</v>
      </c>
      <c r="C62162" t="s">
        <v>76</v>
      </c>
      <c r="D62162">
        <v>313092</v>
      </c>
    </row>
    <row r="62163" spans="2:4" x14ac:dyDescent="0.2">
      <c r="B62163" t="s">
        <v>584</v>
      </c>
      <c r="C62163" t="s">
        <v>76</v>
      </c>
      <c r="D62163">
        <v>313092</v>
      </c>
    </row>
    <row r="62164" spans="2:4" x14ac:dyDescent="0.2">
      <c r="B62164" t="s">
        <v>584</v>
      </c>
      <c r="C62164" t="s">
        <v>76</v>
      </c>
      <c r="D62164">
        <v>313092</v>
      </c>
    </row>
    <row r="62165" spans="2:4" x14ac:dyDescent="0.2">
      <c r="B62165" t="s">
        <v>584</v>
      </c>
      <c r="C62165" t="s">
        <v>76</v>
      </c>
      <c r="D62165">
        <v>313092</v>
      </c>
    </row>
    <row r="62166" spans="2:4" x14ac:dyDescent="0.2">
      <c r="B62166" t="s">
        <v>584</v>
      </c>
      <c r="C62166" t="s">
        <v>76</v>
      </c>
      <c r="D62166">
        <v>313092</v>
      </c>
    </row>
    <row r="62167" spans="2:4" x14ac:dyDescent="0.2">
      <c r="B62167" t="s">
        <v>584</v>
      </c>
      <c r="C62167" t="s">
        <v>76</v>
      </c>
      <c r="D62167">
        <v>313092</v>
      </c>
    </row>
    <row r="62168" spans="2:4" x14ac:dyDescent="0.2">
      <c r="B62168" t="s">
        <v>584</v>
      </c>
      <c r="C62168" t="s">
        <v>76</v>
      </c>
      <c r="D62168">
        <v>313092</v>
      </c>
    </row>
    <row r="62169" spans="2:4" x14ac:dyDescent="0.2">
      <c r="B62169" t="s">
        <v>584</v>
      </c>
      <c r="C62169" t="s">
        <v>76</v>
      </c>
      <c r="D62169">
        <v>313092</v>
      </c>
    </row>
    <row r="62170" spans="2:4" x14ac:dyDescent="0.2">
      <c r="B62170" t="s">
        <v>584</v>
      </c>
      <c r="C62170" t="s">
        <v>76</v>
      </c>
      <c r="D62170">
        <v>313092</v>
      </c>
    </row>
    <row r="62171" spans="2:4" x14ac:dyDescent="0.2">
      <c r="B62171" t="s">
        <v>584</v>
      </c>
      <c r="C62171" t="s">
        <v>76</v>
      </c>
      <c r="D62171">
        <v>313092</v>
      </c>
    </row>
    <row r="62172" spans="2:4" x14ac:dyDescent="0.2">
      <c r="B62172" t="s">
        <v>584</v>
      </c>
      <c r="C62172" t="s">
        <v>76</v>
      </c>
      <c r="D62172">
        <v>313092</v>
      </c>
    </row>
    <row r="62173" spans="2:4" x14ac:dyDescent="0.2">
      <c r="B62173" t="s">
        <v>584</v>
      </c>
      <c r="C62173" t="s">
        <v>76</v>
      </c>
      <c r="D62173">
        <v>313092</v>
      </c>
    </row>
    <row r="62174" spans="2:4" x14ac:dyDescent="0.2">
      <c r="B62174" t="s">
        <v>584</v>
      </c>
      <c r="C62174" t="s">
        <v>76</v>
      </c>
      <c r="D62174">
        <v>313092</v>
      </c>
    </row>
    <row r="62175" spans="2:4" x14ac:dyDescent="0.2">
      <c r="B62175" t="s">
        <v>584</v>
      </c>
      <c r="C62175" t="s">
        <v>76</v>
      </c>
      <c r="D62175">
        <v>313092</v>
      </c>
    </row>
    <row r="62176" spans="2:4" x14ac:dyDescent="0.2">
      <c r="B62176" t="s">
        <v>584</v>
      </c>
      <c r="C62176" t="s">
        <v>76</v>
      </c>
      <c r="D62176">
        <v>313092</v>
      </c>
    </row>
    <row r="62177" spans="2:4" x14ac:dyDescent="0.2">
      <c r="B62177" t="s">
        <v>584</v>
      </c>
      <c r="C62177" t="s">
        <v>76</v>
      </c>
      <c r="D62177">
        <v>313092</v>
      </c>
    </row>
    <row r="62178" spans="2:4" x14ac:dyDescent="0.2">
      <c r="B62178" t="s">
        <v>584</v>
      </c>
      <c r="C62178" t="s">
        <v>76</v>
      </c>
      <c r="D62178">
        <v>313092</v>
      </c>
    </row>
    <row r="62179" spans="2:4" x14ac:dyDescent="0.2">
      <c r="B62179" t="s">
        <v>584</v>
      </c>
      <c r="C62179" t="s">
        <v>76</v>
      </c>
      <c r="D62179">
        <v>313092</v>
      </c>
    </row>
    <row r="62180" spans="2:4" x14ac:dyDescent="0.2">
      <c r="B62180" t="s">
        <v>584</v>
      </c>
      <c r="C62180" t="s">
        <v>76</v>
      </c>
      <c r="D62180">
        <v>313092</v>
      </c>
    </row>
    <row r="62181" spans="2:4" x14ac:dyDescent="0.2">
      <c r="B62181" t="s">
        <v>584</v>
      </c>
      <c r="C62181" t="s">
        <v>76</v>
      </c>
      <c r="D62181">
        <v>313092</v>
      </c>
    </row>
    <row r="62182" spans="2:4" x14ac:dyDescent="0.2">
      <c r="B62182" t="s">
        <v>584</v>
      </c>
      <c r="C62182" t="s">
        <v>76</v>
      </c>
      <c r="D62182">
        <v>313092</v>
      </c>
    </row>
    <row r="62183" spans="2:4" x14ac:dyDescent="0.2">
      <c r="B62183" t="s">
        <v>584</v>
      </c>
      <c r="C62183" t="s">
        <v>76</v>
      </c>
      <c r="D62183">
        <v>313092</v>
      </c>
    </row>
    <row r="62184" spans="2:4" x14ac:dyDescent="0.2">
      <c r="B62184" t="s">
        <v>584</v>
      </c>
      <c r="C62184" t="s">
        <v>76</v>
      </c>
      <c r="D62184">
        <v>313092</v>
      </c>
    </row>
    <row r="62185" spans="2:4" x14ac:dyDescent="0.2">
      <c r="B62185" t="s">
        <v>584</v>
      </c>
      <c r="C62185" t="s">
        <v>76</v>
      </c>
      <c r="D62185">
        <v>313092</v>
      </c>
    </row>
    <row r="62186" spans="2:4" x14ac:dyDescent="0.2">
      <c r="B62186" t="s">
        <v>584</v>
      </c>
      <c r="C62186" t="s">
        <v>76</v>
      </c>
      <c r="D62186">
        <v>313092</v>
      </c>
    </row>
    <row r="62187" spans="2:4" x14ac:dyDescent="0.2">
      <c r="B62187" t="s">
        <v>584</v>
      </c>
      <c r="C62187" t="s">
        <v>76</v>
      </c>
      <c r="D62187">
        <v>313092</v>
      </c>
    </row>
    <row r="62188" spans="2:4" x14ac:dyDescent="0.2">
      <c r="B62188" t="s">
        <v>584</v>
      </c>
      <c r="C62188" t="s">
        <v>76</v>
      </c>
      <c r="D62188">
        <v>313092</v>
      </c>
    </row>
    <row r="62189" spans="2:4" x14ac:dyDescent="0.2">
      <c r="B62189" t="s">
        <v>584</v>
      </c>
      <c r="C62189" t="s">
        <v>76</v>
      </c>
      <c r="D62189">
        <v>313092</v>
      </c>
    </row>
    <row r="62190" spans="2:4" x14ac:dyDescent="0.2">
      <c r="B62190" t="s">
        <v>584</v>
      </c>
      <c r="C62190" t="s">
        <v>76</v>
      </c>
      <c r="D62190">
        <v>313092</v>
      </c>
    </row>
    <row r="62191" spans="2:4" x14ac:dyDescent="0.2">
      <c r="B62191" t="s">
        <v>584</v>
      </c>
      <c r="C62191" t="s">
        <v>76</v>
      </c>
      <c r="D62191">
        <v>313092</v>
      </c>
    </row>
    <row r="62192" spans="2:4" x14ac:dyDescent="0.2">
      <c r="B62192" t="s">
        <v>584</v>
      </c>
      <c r="C62192" t="s">
        <v>76</v>
      </c>
      <c r="D62192">
        <v>313092</v>
      </c>
    </row>
    <row r="62193" spans="2:4" x14ac:dyDescent="0.2">
      <c r="B62193" t="s">
        <v>584</v>
      </c>
      <c r="C62193" t="s">
        <v>76</v>
      </c>
      <c r="D62193">
        <v>313092</v>
      </c>
    </row>
    <row r="62194" spans="2:4" x14ac:dyDescent="0.2">
      <c r="B62194" t="s">
        <v>584</v>
      </c>
      <c r="C62194" t="s">
        <v>76</v>
      </c>
      <c r="D62194">
        <v>313092</v>
      </c>
    </row>
    <row r="62195" spans="2:4" x14ac:dyDescent="0.2">
      <c r="B62195" t="s">
        <v>584</v>
      </c>
      <c r="C62195" t="s">
        <v>76</v>
      </c>
      <c r="D62195">
        <v>313092</v>
      </c>
    </row>
    <row r="62196" spans="2:4" x14ac:dyDescent="0.2">
      <c r="B62196" t="s">
        <v>584</v>
      </c>
      <c r="C62196" t="s">
        <v>76</v>
      </c>
      <c r="D62196">
        <v>313092</v>
      </c>
    </row>
    <row r="62197" spans="2:4" x14ac:dyDescent="0.2">
      <c r="B62197" t="s">
        <v>584</v>
      </c>
      <c r="C62197" t="s">
        <v>76</v>
      </c>
      <c r="D62197">
        <v>313092</v>
      </c>
    </row>
    <row r="62198" spans="2:4" x14ac:dyDescent="0.2">
      <c r="B62198" t="s">
        <v>584</v>
      </c>
      <c r="C62198" t="s">
        <v>76</v>
      </c>
      <c r="D62198">
        <v>313092</v>
      </c>
    </row>
    <row r="62199" spans="2:4" x14ac:dyDescent="0.2">
      <c r="B62199" t="s">
        <v>584</v>
      </c>
      <c r="C62199" t="s">
        <v>76</v>
      </c>
      <c r="D62199">
        <v>313092</v>
      </c>
    </row>
    <row r="62200" spans="2:4" x14ac:dyDescent="0.2">
      <c r="B62200" t="s">
        <v>584</v>
      </c>
      <c r="C62200" t="s">
        <v>76</v>
      </c>
      <c r="D62200">
        <v>313092</v>
      </c>
    </row>
    <row r="62201" spans="2:4" x14ac:dyDescent="0.2">
      <c r="B62201" t="s">
        <v>584</v>
      </c>
      <c r="C62201" t="s">
        <v>76</v>
      </c>
      <c r="D62201">
        <v>313092</v>
      </c>
    </row>
    <row r="62202" spans="2:4" x14ac:dyDescent="0.2">
      <c r="B62202" t="s">
        <v>584</v>
      </c>
      <c r="C62202" t="s">
        <v>76</v>
      </c>
      <c r="D62202">
        <v>313092</v>
      </c>
    </row>
    <row r="62203" spans="2:4" x14ac:dyDescent="0.2">
      <c r="B62203" t="s">
        <v>584</v>
      </c>
      <c r="C62203" t="s">
        <v>76</v>
      </c>
      <c r="D62203">
        <v>313092</v>
      </c>
    </row>
    <row r="62204" spans="2:4" x14ac:dyDescent="0.2">
      <c r="B62204" t="s">
        <v>584</v>
      </c>
      <c r="C62204" t="s">
        <v>76</v>
      </c>
      <c r="D62204">
        <v>313092</v>
      </c>
    </row>
    <row r="62205" spans="2:4" x14ac:dyDescent="0.2">
      <c r="B62205" t="s">
        <v>584</v>
      </c>
      <c r="C62205" t="s">
        <v>76</v>
      </c>
      <c r="D62205">
        <v>313092</v>
      </c>
    </row>
    <row r="62206" spans="2:4" x14ac:dyDescent="0.2">
      <c r="B62206" t="s">
        <v>584</v>
      </c>
      <c r="C62206" t="s">
        <v>76</v>
      </c>
      <c r="D62206">
        <v>313092</v>
      </c>
    </row>
    <row r="62207" spans="2:4" x14ac:dyDescent="0.2">
      <c r="B62207" t="s">
        <v>584</v>
      </c>
      <c r="C62207" t="s">
        <v>76</v>
      </c>
      <c r="D62207">
        <v>313092</v>
      </c>
    </row>
    <row r="62208" spans="2:4" x14ac:dyDescent="0.2">
      <c r="B62208" t="s">
        <v>584</v>
      </c>
      <c r="C62208" t="s">
        <v>76</v>
      </c>
      <c r="D62208">
        <v>313092</v>
      </c>
    </row>
    <row r="62209" spans="2:4" x14ac:dyDescent="0.2">
      <c r="B62209" t="s">
        <v>584</v>
      </c>
      <c r="C62209" t="s">
        <v>76</v>
      </c>
      <c r="D62209">
        <v>313092</v>
      </c>
    </row>
    <row r="62210" spans="2:4" x14ac:dyDescent="0.2">
      <c r="B62210" t="s">
        <v>584</v>
      </c>
      <c r="C62210" t="s">
        <v>76</v>
      </c>
      <c r="D62210">
        <v>313092</v>
      </c>
    </row>
    <row r="62211" spans="2:4" x14ac:dyDescent="0.2">
      <c r="B62211" t="s">
        <v>584</v>
      </c>
      <c r="C62211" t="s">
        <v>76</v>
      </c>
      <c r="D62211">
        <v>313092</v>
      </c>
    </row>
    <row r="62212" spans="2:4" x14ac:dyDescent="0.2">
      <c r="B62212" t="s">
        <v>584</v>
      </c>
      <c r="C62212" t="s">
        <v>76</v>
      </c>
      <c r="D62212">
        <v>313092</v>
      </c>
    </row>
    <row r="62213" spans="2:4" x14ac:dyDescent="0.2">
      <c r="B62213" t="s">
        <v>584</v>
      </c>
      <c r="C62213" t="s">
        <v>76</v>
      </c>
      <c r="D62213">
        <v>313092</v>
      </c>
    </row>
    <row r="62214" spans="2:4" x14ac:dyDescent="0.2">
      <c r="B62214" t="s">
        <v>584</v>
      </c>
      <c r="C62214" t="s">
        <v>76</v>
      </c>
      <c r="D62214">
        <v>313092</v>
      </c>
    </row>
    <row r="62215" spans="2:4" x14ac:dyDescent="0.2">
      <c r="B62215" t="s">
        <v>584</v>
      </c>
      <c r="C62215" t="s">
        <v>76</v>
      </c>
      <c r="D62215">
        <v>313092</v>
      </c>
    </row>
    <row r="62216" spans="2:4" x14ac:dyDescent="0.2">
      <c r="B62216" t="s">
        <v>584</v>
      </c>
      <c r="C62216" t="s">
        <v>76</v>
      </c>
      <c r="D62216">
        <v>313092</v>
      </c>
    </row>
    <row r="62217" spans="2:4" x14ac:dyDescent="0.2">
      <c r="B62217" t="s">
        <v>584</v>
      </c>
      <c r="C62217" t="s">
        <v>76</v>
      </c>
      <c r="D62217">
        <v>313092</v>
      </c>
    </row>
    <row r="62218" spans="2:4" x14ac:dyDescent="0.2">
      <c r="B62218" t="s">
        <v>584</v>
      </c>
      <c r="C62218" t="s">
        <v>76</v>
      </c>
      <c r="D62218">
        <v>313092</v>
      </c>
    </row>
    <row r="62219" spans="2:4" x14ac:dyDescent="0.2">
      <c r="B62219" t="s">
        <v>584</v>
      </c>
      <c r="C62219" t="s">
        <v>76</v>
      </c>
      <c r="D62219">
        <v>313092</v>
      </c>
    </row>
    <row r="62220" spans="2:4" x14ac:dyDescent="0.2">
      <c r="B62220" t="s">
        <v>584</v>
      </c>
      <c r="C62220" t="s">
        <v>76</v>
      </c>
      <c r="D62220">
        <v>313092</v>
      </c>
    </row>
    <row r="62221" spans="2:4" x14ac:dyDescent="0.2">
      <c r="B62221" t="s">
        <v>584</v>
      </c>
      <c r="C62221" t="s">
        <v>76</v>
      </c>
      <c r="D62221">
        <v>313092</v>
      </c>
    </row>
    <row r="62222" spans="2:4" x14ac:dyDescent="0.2">
      <c r="B62222" t="s">
        <v>584</v>
      </c>
      <c r="C62222" t="s">
        <v>76</v>
      </c>
      <c r="D62222">
        <v>313092</v>
      </c>
    </row>
    <row r="62223" spans="2:4" x14ac:dyDescent="0.2">
      <c r="B62223" t="s">
        <v>584</v>
      </c>
      <c r="C62223" t="s">
        <v>76</v>
      </c>
      <c r="D62223">
        <v>313092</v>
      </c>
    </row>
    <row r="62224" spans="2:4" x14ac:dyDescent="0.2">
      <c r="B62224" t="s">
        <v>584</v>
      </c>
      <c r="C62224" t="s">
        <v>76</v>
      </c>
      <c r="D62224">
        <v>313092</v>
      </c>
    </row>
    <row r="62225" spans="2:4" x14ac:dyDescent="0.2">
      <c r="B62225" t="s">
        <v>584</v>
      </c>
      <c r="C62225" t="s">
        <v>76</v>
      </c>
      <c r="D62225">
        <v>313092</v>
      </c>
    </row>
    <row r="62226" spans="2:4" x14ac:dyDescent="0.2">
      <c r="B62226" t="s">
        <v>584</v>
      </c>
      <c r="C62226" t="s">
        <v>76</v>
      </c>
      <c r="D62226">
        <v>313092</v>
      </c>
    </row>
    <row r="62227" spans="2:4" x14ac:dyDescent="0.2">
      <c r="B62227" t="s">
        <v>584</v>
      </c>
      <c r="C62227" t="s">
        <v>76</v>
      </c>
      <c r="D62227">
        <v>313092</v>
      </c>
    </row>
    <row r="62228" spans="2:4" x14ac:dyDescent="0.2">
      <c r="B62228" t="s">
        <v>584</v>
      </c>
      <c r="C62228" t="s">
        <v>76</v>
      </c>
      <c r="D62228">
        <v>313092</v>
      </c>
    </row>
    <row r="62229" spans="2:4" x14ac:dyDescent="0.2">
      <c r="B62229" t="s">
        <v>584</v>
      </c>
      <c r="C62229" t="s">
        <v>76</v>
      </c>
      <c r="D62229">
        <v>313092</v>
      </c>
    </row>
    <row r="62230" spans="2:4" x14ac:dyDescent="0.2">
      <c r="B62230" t="s">
        <v>584</v>
      </c>
      <c r="C62230" t="s">
        <v>76</v>
      </c>
      <c r="D62230">
        <v>313092</v>
      </c>
    </row>
    <row r="62231" spans="2:4" x14ac:dyDescent="0.2">
      <c r="B62231" t="s">
        <v>584</v>
      </c>
      <c r="C62231" t="s">
        <v>76</v>
      </c>
      <c r="D62231">
        <v>313092</v>
      </c>
    </row>
    <row r="62232" spans="2:4" x14ac:dyDescent="0.2">
      <c r="B62232" t="s">
        <v>584</v>
      </c>
      <c r="C62232" t="s">
        <v>76</v>
      </c>
      <c r="D62232">
        <v>313092</v>
      </c>
    </row>
    <row r="62233" spans="2:4" x14ac:dyDescent="0.2">
      <c r="B62233" t="s">
        <v>584</v>
      </c>
      <c r="C62233" t="s">
        <v>76</v>
      </c>
      <c r="D62233">
        <v>313092</v>
      </c>
    </row>
    <row r="62234" spans="2:4" x14ac:dyDescent="0.2">
      <c r="B62234" t="s">
        <v>584</v>
      </c>
      <c r="C62234" t="s">
        <v>76</v>
      </c>
      <c r="D62234">
        <v>313092</v>
      </c>
    </row>
    <row r="62235" spans="2:4" x14ac:dyDescent="0.2">
      <c r="B62235" t="s">
        <v>584</v>
      </c>
      <c r="C62235" t="s">
        <v>76</v>
      </c>
      <c r="D62235">
        <v>313092</v>
      </c>
    </row>
    <row r="62236" spans="2:4" x14ac:dyDescent="0.2">
      <c r="B62236" t="s">
        <v>584</v>
      </c>
      <c r="C62236" t="s">
        <v>76</v>
      </c>
      <c r="D62236">
        <v>313092</v>
      </c>
    </row>
    <row r="62237" spans="2:4" x14ac:dyDescent="0.2">
      <c r="B62237" t="s">
        <v>584</v>
      </c>
      <c r="C62237" t="s">
        <v>76</v>
      </c>
      <c r="D62237">
        <v>313092</v>
      </c>
    </row>
    <row r="62238" spans="2:4" x14ac:dyDescent="0.2">
      <c r="B62238" t="s">
        <v>584</v>
      </c>
      <c r="C62238" t="s">
        <v>76</v>
      </c>
      <c r="D62238">
        <v>313092</v>
      </c>
    </row>
    <row r="62239" spans="2:4" x14ac:dyDescent="0.2">
      <c r="B62239" t="s">
        <v>584</v>
      </c>
      <c r="C62239" t="s">
        <v>76</v>
      </c>
      <c r="D62239">
        <v>313092</v>
      </c>
    </row>
    <row r="62240" spans="2:4" x14ac:dyDescent="0.2">
      <c r="B62240" t="s">
        <v>584</v>
      </c>
      <c r="C62240" t="s">
        <v>76</v>
      </c>
      <c r="D62240">
        <v>313092</v>
      </c>
    </row>
    <row r="62241" spans="2:4" x14ac:dyDescent="0.2">
      <c r="B62241" t="s">
        <v>584</v>
      </c>
      <c r="C62241" t="s">
        <v>76</v>
      </c>
      <c r="D62241">
        <v>313092</v>
      </c>
    </row>
    <row r="62242" spans="2:4" x14ac:dyDescent="0.2">
      <c r="B62242" t="s">
        <v>584</v>
      </c>
      <c r="C62242" t="s">
        <v>76</v>
      </c>
      <c r="D62242">
        <v>313092</v>
      </c>
    </row>
    <row r="62243" spans="2:4" x14ac:dyDescent="0.2">
      <c r="B62243" t="s">
        <v>584</v>
      </c>
      <c r="C62243" t="s">
        <v>76</v>
      </c>
      <c r="D62243">
        <v>313092</v>
      </c>
    </row>
    <row r="62244" spans="2:4" x14ac:dyDescent="0.2">
      <c r="B62244" t="s">
        <v>584</v>
      </c>
      <c r="C62244" t="s">
        <v>76</v>
      </c>
      <c r="D62244">
        <v>313092</v>
      </c>
    </row>
    <row r="62245" spans="2:4" x14ac:dyDescent="0.2">
      <c r="B62245" t="s">
        <v>584</v>
      </c>
      <c r="C62245" t="s">
        <v>76</v>
      </c>
      <c r="D62245">
        <v>313092</v>
      </c>
    </row>
    <row r="62246" spans="2:4" x14ac:dyDescent="0.2">
      <c r="B62246" t="s">
        <v>584</v>
      </c>
      <c r="C62246" t="s">
        <v>76</v>
      </c>
      <c r="D62246">
        <v>313092</v>
      </c>
    </row>
    <row r="62247" spans="2:4" x14ac:dyDescent="0.2">
      <c r="B62247" t="s">
        <v>584</v>
      </c>
      <c r="C62247" t="s">
        <v>76</v>
      </c>
      <c r="D62247">
        <v>313092</v>
      </c>
    </row>
    <row r="62248" spans="2:4" x14ac:dyDescent="0.2">
      <c r="B62248" t="s">
        <v>584</v>
      </c>
      <c r="C62248" t="s">
        <v>76</v>
      </c>
      <c r="D62248">
        <v>313092</v>
      </c>
    </row>
    <row r="62249" spans="2:4" x14ac:dyDescent="0.2">
      <c r="B62249" t="s">
        <v>584</v>
      </c>
      <c r="C62249" t="s">
        <v>76</v>
      </c>
      <c r="D62249">
        <v>313092</v>
      </c>
    </row>
    <row r="62250" spans="2:4" x14ac:dyDescent="0.2">
      <c r="B62250" t="s">
        <v>584</v>
      </c>
      <c r="C62250" t="s">
        <v>76</v>
      </c>
      <c r="D62250">
        <v>313092</v>
      </c>
    </row>
    <row r="62251" spans="2:4" x14ac:dyDescent="0.2">
      <c r="B62251" t="s">
        <v>584</v>
      </c>
      <c r="C62251" t="s">
        <v>76</v>
      </c>
      <c r="D62251">
        <v>313092</v>
      </c>
    </row>
    <row r="62252" spans="2:4" x14ac:dyDescent="0.2">
      <c r="B62252" t="s">
        <v>584</v>
      </c>
      <c r="C62252" t="s">
        <v>76</v>
      </c>
      <c r="D62252">
        <v>313092</v>
      </c>
    </row>
    <row r="62253" spans="2:4" x14ac:dyDescent="0.2">
      <c r="B62253" t="s">
        <v>584</v>
      </c>
      <c r="C62253" t="s">
        <v>76</v>
      </c>
      <c r="D62253">
        <v>313092</v>
      </c>
    </row>
    <row r="62254" spans="2:4" x14ac:dyDescent="0.2">
      <c r="B62254" t="s">
        <v>584</v>
      </c>
      <c r="C62254" t="s">
        <v>76</v>
      </c>
      <c r="D62254">
        <v>313092</v>
      </c>
    </row>
    <row r="62255" spans="2:4" x14ac:dyDescent="0.2">
      <c r="B62255" t="s">
        <v>584</v>
      </c>
      <c r="C62255" t="s">
        <v>76</v>
      </c>
      <c r="D62255">
        <v>313092</v>
      </c>
    </row>
    <row r="62256" spans="2:4" x14ac:dyDescent="0.2">
      <c r="B62256" t="s">
        <v>584</v>
      </c>
      <c r="C62256" t="s">
        <v>76</v>
      </c>
      <c r="D62256">
        <v>313092</v>
      </c>
    </row>
    <row r="62257" spans="2:4" x14ac:dyDescent="0.2">
      <c r="B62257" t="s">
        <v>584</v>
      </c>
      <c r="C62257" t="s">
        <v>76</v>
      </c>
      <c r="D62257">
        <v>313092</v>
      </c>
    </row>
    <row r="62258" spans="2:4" x14ac:dyDescent="0.2">
      <c r="B62258" t="s">
        <v>584</v>
      </c>
      <c r="C62258" t="s">
        <v>76</v>
      </c>
      <c r="D62258">
        <v>313092</v>
      </c>
    </row>
    <row r="62259" spans="2:4" x14ac:dyDescent="0.2">
      <c r="B62259" t="s">
        <v>584</v>
      </c>
      <c r="C62259" t="s">
        <v>76</v>
      </c>
      <c r="D62259">
        <v>313092</v>
      </c>
    </row>
    <row r="62260" spans="2:4" x14ac:dyDescent="0.2">
      <c r="B62260" t="s">
        <v>584</v>
      </c>
      <c r="C62260" t="s">
        <v>76</v>
      </c>
      <c r="D62260">
        <v>313092</v>
      </c>
    </row>
    <row r="62261" spans="2:4" x14ac:dyDescent="0.2">
      <c r="B62261" t="s">
        <v>584</v>
      </c>
      <c r="C62261" t="s">
        <v>76</v>
      </c>
      <c r="D62261">
        <v>313092</v>
      </c>
    </row>
    <row r="62262" spans="2:4" x14ac:dyDescent="0.2">
      <c r="B62262" t="s">
        <v>584</v>
      </c>
      <c r="C62262" t="s">
        <v>76</v>
      </c>
      <c r="D62262">
        <v>313092</v>
      </c>
    </row>
    <row r="62263" spans="2:4" x14ac:dyDescent="0.2">
      <c r="B62263" t="s">
        <v>584</v>
      </c>
      <c r="C62263" t="s">
        <v>76</v>
      </c>
      <c r="D62263">
        <v>313092</v>
      </c>
    </row>
    <row r="62264" spans="2:4" x14ac:dyDescent="0.2">
      <c r="B62264" t="s">
        <v>584</v>
      </c>
      <c r="C62264" t="s">
        <v>76</v>
      </c>
      <c r="D62264">
        <v>313092</v>
      </c>
    </row>
    <row r="62265" spans="2:4" x14ac:dyDescent="0.2">
      <c r="B62265" t="s">
        <v>584</v>
      </c>
      <c r="C62265" t="s">
        <v>76</v>
      </c>
      <c r="D62265">
        <v>313092</v>
      </c>
    </row>
    <row r="62266" spans="2:4" x14ac:dyDescent="0.2">
      <c r="B62266" t="s">
        <v>584</v>
      </c>
      <c r="C62266" t="s">
        <v>76</v>
      </c>
      <c r="D62266">
        <v>313092</v>
      </c>
    </row>
    <row r="62267" spans="2:4" x14ac:dyDescent="0.2">
      <c r="B62267" t="s">
        <v>584</v>
      </c>
      <c r="C62267" t="s">
        <v>76</v>
      </c>
      <c r="D62267">
        <v>313092</v>
      </c>
    </row>
    <row r="62268" spans="2:4" x14ac:dyDescent="0.2">
      <c r="B62268" t="s">
        <v>584</v>
      </c>
      <c r="C62268" t="s">
        <v>76</v>
      </c>
      <c r="D62268">
        <v>313092</v>
      </c>
    </row>
    <row r="62269" spans="2:4" x14ac:dyDescent="0.2">
      <c r="B62269" t="s">
        <v>584</v>
      </c>
      <c r="C62269" t="s">
        <v>76</v>
      </c>
      <c r="D62269">
        <v>313092</v>
      </c>
    </row>
    <row r="62270" spans="2:4" x14ac:dyDescent="0.2">
      <c r="B62270" t="s">
        <v>584</v>
      </c>
      <c r="C62270" t="s">
        <v>76</v>
      </c>
      <c r="D62270">
        <v>313092</v>
      </c>
    </row>
    <row r="62271" spans="2:4" x14ac:dyDescent="0.2">
      <c r="B62271" t="s">
        <v>584</v>
      </c>
      <c r="C62271" t="s">
        <v>76</v>
      </c>
      <c r="D62271">
        <v>313092</v>
      </c>
    </row>
    <row r="62272" spans="2:4" x14ac:dyDescent="0.2">
      <c r="B62272" t="s">
        <v>584</v>
      </c>
      <c r="C62272" t="s">
        <v>76</v>
      </c>
      <c r="D62272">
        <v>313092</v>
      </c>
    </row>
    <row r="62273" spans="2:4" x14ac:dyDescent="0.2">
      <c r="B62273" t="s">
        <v>584</v>
      </c>
      <c r="C62273" t="s">
        <v>76</v>
      </c>
      <c r="D62273">
        <v>313092</v>
      </c>
    </row>
    <row r="62274" spans="2:4" x14ac:dyDescent="0.2">
      <c r="B62274" t="s">
        <v>584</v>
      </c>
      <c r="C62274" t="s">
        <v>76</v>
      </c>
      <c r="D62274">
        <v>313092</v>
      </c>
    </row>
    <row r="62275" spans="2:4" x14ac:dyDescent="0.2">
      <c r="B62275" t="s">
        <v>584</v>
      </c>
      <c r="C62275" t="s">
        <v>76</v>
      </c>
      <c r="D62275">
        <v>313092</v>
      </c>
    </row>
    <row r="62276" spans="2:4" x14ac:dyDescent="0.2">
      <c r="B62276" t="s">
        <v>584</v>
      </c>
      <c r="C62276" t="s">
        <v>76</v>
      </c>
      <c r="D62276">
        <v>313092</v>
      </c>
    </row>
    <row r="62277" spans="2:4" x14ac:dyDescent="0.2">
      <c r="B62277" t="s">
        <v>584</v>
      </c>
      <c r="C62277" t="s">
        <v>76</v>
      </c>
      <c r="D62277">
        <v>313092</v>
      </c>
    </row>
    <row r="62278" spans="2:4" x14ac:dyDescent="0.2">
      <c r="B62278" t="s">
        <v>584</v>
      </c>
      <c r="C62278" t="s">
        <v>76</v>
      </c>
      <c r="D62278">
        <v>313092</v>
      </c>
    </row>
    <row r="62279" spans="2:4" x14ac:dyDescent="0.2">
      <c r="B62279" t="s">
        <v>584</v>
      </c>
      <c r="C62279" t="s">
        <v>76</v>
      </c>
      <c r="D62279">
        <v>313092</v>
      </c>
    </row>
    <row r="62280" spans="2:4" x14ac:dyDescent="0.2">
      <c r="B62280" t="s">
        <v>584</v>
      </c>
      <c r="C62280" t="s">
        <v>76</v>
      </c>
      <c r="D62280">
        <v>313092</v>
      </c>
    </row>
    <row r="62281" spans="2:4" x14ac:dyDescent="0.2">
      <c r="B62281" t="s">
        <v>584</v>
      </c>
      <c r="C62281" t="s">
        <v>76</v>
      </c>
      <c r="D62281">
        <v>313092</v>
      </c>
    </row>
    <row r="62282" spans="2:4" x14ac:dyDescent="0.2">
      <c r="B62282" t="s">
        <v>584</v>
      </c>
      <c r="C62282" t="s">
        <v>76</v>
      </c>
      <c r="D62282">
        <v>313092</v>
      </c>
    </row>
    <row r="62283" spans="2:4" x14ac:dyDescent="0.2">
      <c r="B62283" t="s">
        <v>584</v>
      </c>
      <c r="C62283" t="s">
        <v>76</v>
      </c>
      <c r="D62283">
        <v>313092</v>
      </c>
    </row>
    <row r="62284" spans="2:4" x14ac:dyDescent="0.2">
      <c r="B62284" t="s">
        <v>584</v>
      </c>
      <c r="C62284" t="s">
        <v>76</v>
      </c>
      <c r="D62284">
        <v>313092</v>
      </c>
    </row>
    <row r="62285" spans="2:4" x14ac:dyDescent="0.2">
      <c r="B62285" t="s">
        <v>584</v>
      </c>
      <c r="C62285" t="s">
        <v>76</v>
      </c>
      <c r="D62285">
        <v>313092</v>
      </c>
    </row>
    <row r="62286" spans="2:4" x14ac:dyDescent="0.2">
      <c r="B62286" t="s">
        <v>584</v>
      </c>
      <c r="C62286" t="s">
        <v>76</v>
      </c>
      <c r="D62286">
        <v>313092</v>
      </c>
    </row>
    <row r="62287" spans="2:4" x14ac:dyDescent="0.2">
      <c r="B62287" t="s">
        <v>584</v>
      </c>
      <c r="C62287" t="s">
        <v>76</v>
      </c>
      <c r="D62287">
        <v>313092</v>
      </c>
    </row>
    <row r="62288" spans="2:4" x14ac:dyDescent="0.2">
      <c r="B62288" t="s">
        <v>584</v>
      </c>
      <c r="C62288" t="s">
        <v>76</v>
      </c>
      <c r="D62288">
        <v>313092</v>
      </c>
    </row>
    <row r="62289" spans="2:4" x14ac:dyDescent="0.2">
      <c r="B62289" t="s">
        <v>584</v>
      </c>
      <c r="C62289" t="s">
        <v>76</v>
      </c>
      <c r="D62289">
        <v>313092</v>
      </c>
    </row>
    <row r="62290" spans="2:4" x14ac:dyDescent="0.2">
      <c r="B62290" t="s">
        <v>584</v>
      </c>
      <c r="C62290" t="s">
        <v>76</v>
      </c>
      <c r="D62290">
        <v>313092</v>
      </c>
    </row>
    <row r="62291" spans="2:4" x14ac:dyDescent="0.2">
      <c r="B62291" t="s">
        <v>584</v>
      </c>
      <c r="C62291" t="s">
        <v>76</v>
      </c>
      <c r="D62291">
        <v>313092</v>
      </c>
    </row>
    <row r="62292" spans="2:4" x14ac:dyDescent="0.2">
      <c r="B62292" t="s">
        <v>584</v>
      </c>
      <c r="C62292" t="s">
        <v>76</v>
      </c>
      <c r="D62292">
        <v>313092</v>
      </c>
    </row>
    <row r="62293" spans="2:4" x14ac:dyDescent="0.2">
      <c r="B62293" t="s">
        <v>584</v>
      </c>
      <c r="C62293" t="s">
        <v>76</v>
      </c>
      <c r="D62293">
        <v>313092</v>
      </c>
    </row>
    <row r="62294" spans="2:4" x14ac:dyDescent="0.2">
      <c r="B62294" t="s">
        <v>584</v>
      </c>
      <c r="C62294" t="s">
        <v>76</v>
      </c>
      <c r="D62294">
        <v>313092</v>
      </c>
    </row>
    <row r="62295" spans="2:4" x14ac:dyDescent="0.2">
      <c r="B62295" t="s">
        <v>584</v>
      </c>
      <c r="C62295" t="s">
        <v>76</v>
      </c>
      <c r="D62295">
        <v>313092</v>
      </c>
    </row>
    <row r="62296" spans="2:4" x14ac:dyDescent="0.2">
      <c r="B62296" t="s">
        <v>584</v>
      </c>
      <c r="C62296" t="s">
        <v>76</v>
      </c>
      <c r="D62296">
        <v>313092</v>
      </c>
    </row>
    <row r="62297" spans="2:4" x14ac:dyDescent="0.2">
      <c r="B62297" t="s">
        <v>584</v>
      </c>
      <c r="C62297" t="s">
        <v>76</v>
      </c>
      <c r="D62297">
        <v>313092</v>
      </c>
    </row>
    <row r="62298" spans="2:4" x14ac:dyDescent="0.2">
      <c r="B62298" t="s">
        <v>584</v>
      </c>
      <c r="C62298" t="s">
        <v>76</v>
      </c>
      <c r="D62298">
        <v>313092</v>
      </c>
    </row>
    <row r="62299" spans="2:4" x14ac:dyDescent="0.2">
      <c r="B62299" t="s">
        <v>584</v>
      </c>
      <c r="C62299" t="s">
        <v>76</v>
      </c>
      <c r="D62299">
        <v>313092</v>
      </c>
    </row>
    <row r="62300" spans="2:4" x14ac:dyDescent="0.2">
      <c r="B62300" t="s">
        <v>584</v>
      </c>
      <c r="C62300" t="s">
        <v>76</v>
      </c>
      <c r="D62300">
        <v>313092</v>
      </c>
    </row>
    <row r="62301" spans="2:4" x14ac:dyDescent="0.2">
      <c r="B62301" t="s">
        <v>584</v>
      </c>
      <c r="C62301" t="s">
        <v>76</v>
      </c>
      <c r="D62301">
        <v>313092</v>
      </c>
    </row>
    <row r="62302" spans="2:4" x14ac:dyDescent="0.2">
      <c r="B62302" t="s">
        <v>584</v>
      </c>
      <c r="C62302" t="s">
        <v>76</v>
      </c>
      <c r="D62302">
        <v>313092</v>
      </c>
    </row>
    <row r="62303" spans="2:4" x14ac:dyDescent="0.2">
      <c r="B62303" t="s">
        <v>584</v>
      </c>
      <c r="C62303" t="s">
        <v>76</v>
      </c>
      <c r="D62303">
        <v>313092</v>
      </c>
    </row>
    <row r="62304" spans="2:4" x14ac:dyDescent="0.2">
      <c r="B62304" t="s">
        <v>584</v>
      </c>
      <c r="C62304" t="s">
        <v>76</v>
      </c>
      <c r="D62304">
        <v>313092</v>
      </c>
    </row>
    <row r="62305" spans="2:4" x14ac:dyDescent="0.2">
      <c r="B62305" t="s">
        <v>584</v>
      </c>
      <c r="C62305" t="s">
        <v>76</v>
      </c>
      <c r="D62305">
        <v>313092</v>
      </c>
    </row>
    <row r="62306" spans="2:4" x14ac:dyDescent="0.2">
      <c r="B62306" t="s">
        <v>584</v>
      </c>
      <c r="C62306" t="s">
        <v>76</v>
      </c>
      <c r="D62306">
        <v>313092</v>
      </c>
    </row>
    <row r="62307" spans="2:4" x14ac:dyDescent="0.2">
      <c r="B62307" t="s">
        <v>584</v>
      </c>
      <c r="C62307" t="s">
        <v>76</v>
      </c>
      <c r="D62307">
        <v>313092</v>
      </c>
    </row>
    <row r="62308" spans="2:4" x14ac:dyDescent="0.2">
      <c r="B62308" t="s">
        <v>584</v>
      </c>
      <c r="C62308" t="s">
        <v>76</v>
      </c>
      <c r="D62308">
        <v>313092</v>
      </c>
    </row>
    <row r="62309" spans="2:4" x14ac:dyDescent="0.2">
      <c r="B62309" t="s">
        <v>584</v>
      </c>
      <c r="C62309" t="s">
        <v>76</v>
      </c>
      <c r="D62309">
        <v>313092</v>
      </c>
    </row>
    <row r="62310" spans="2:4" x14ac:dyDescent="0.2">
      <c r="B62310" t="s">
        <v>584</v>
      </c>
      <c r="C62310" t="s">
        <v>76</v>
      </c>
      <c r="D62310">
        <v>313092</v>
      </c>
    </row>
    <row r="62311" spans="2:4" x14ac:dyDescent="0.2">
      <c r="B62311" t="s">
        <v>584</v>
      </c>
      <c r="C62311" t="s">
        <v>76</v>
      </c>
      <c r="D62311">
        <v>313092</v>
      </c>
    </row>
    <row r="62312" spans="2:4" x14ac:dyDescent="0.2">
      <c r="B62312" t="s">
        <v>584</v>
      </c>
      <c r="C62312" t="s">
        <v>76</v>
      </c>
      <c r="D62312">
        <v>313092</v>
      </c>
    </row>
    <row r="62313" spans="2:4" x14ac:dyDescent="0.2">
      <c r="B62313" t="s">
        <v>584</v>
      </c>
      <c r="C62313" t="s">
        <v>76</v>
      </c>
      <c r="D62313">
        <v>313092</v>
      </c>
    </row>
    <row r="62314" spans="2:4" x14ac:dyDescent="0.2">
      <c r="B62314" t="s">
        <v>584</v>
      </c>
      <c r="C62314" t="s">
        <v>76</v>
      </c>
      <c r="D62314">
        <v>313092</v>
      </c>
    </row>
    <row r="62315" spans="2:4" x14ac:dyDescent="0.2">
      <c r="B62315" t="s">
        <v>584</v>
      </c>
      <c r="C62315" t="s">
        <v>76</v>
      </c>
      <c r="D62315">
        <v>313092</v>
      </c>
    </row>
    <row r="62316" spans="2:4" x14ac:dyDescent="0.2">
      <c r="B62316" t="s">
        <v>584</v>
      </c>
      <c r="C62316" t="s">
        <v>76</v>
      </c>
      <c r="D62316">
        <v>313092</v>
      </c>
    </row>
    <row r="62317" spans="2:4" x14ac:dyDescent="0.2">
      <c r="B62317" t="s">
        <v>584</v>
      </c>
      <c r="C62317" t="s">
        <v>76</v>
      </c>
      <c r="D62317">
        <v>313092</v>
      </c>
    </row>
    <row r="62318" spans="2:4" x14ac:dyDescent="0.2">
      <c r="B62318" t="s">
        <v>584</v>
      </c>
      <c r="C62318" t="s">
        <v>76</v>
      </c>
      <c r="D62318">
        <v>313092</v>
      </c>
    </row>
    <row r="62319" spans="2:4" x14ac:dyDescent="0.2">
      <c r="B62319" t="s">
        <v>584</v>
      </c>
      <c r="C62319" t="s">
        <v>76</v>
      </c>
      <c r="D62319">
        <v>313092</v>
      </c>
    </row>
    <row r="62320" spans="2:4" x14ac:dyDescent="0.2">
      <c r="B62320" t="s">
        <v>584</v>
      </c>
      <c r="C62320" t="s">
        <v>76</v>
      </c>
      <c r="D62320">
        <v>313092</v>
      </c>
    </row>
    <row r="62321" spans="2:4" x14ac:dyDescent="0.2">
      <c r="B62321" t="s">
        <v>584</v>
      </c>
      <c r="C62321" t="s">
        <v>76</v>
      </c>
      <c r="D62321">
        <v>313092</v>
      </c>
    </row>
    <row r="62322" spans="2:4" x14ac:dyDescent="0.2">
      <c r="B62322" t="s">
        <v>584</v>
      </c>
      <c r="C62322" t="s">
        <v>76</v>
      </c>
      <c r="D62322">
        <v>313092</v>
      </c>
    </row>
    <row r="62323" spans="2:4" x14ac:dyDescent="0.2">
      <c r="B62323" t="s">
        <v>584</v>
      </c>
      <c r="C62323" t="s">
        <v>76</v>
      </c>
      <c r="D62323">
        <v>313092</v>
      </c>
    </row>
    <row r="62324" spans="2:4" x14ac:dyDescent="0.2">
      <c r="B62324" t="s">
        <v>584</v>
      </c>
      <c r="C62324" t="s">
        <v>76</v>
      </c>
      <c r="D62324">
        <v>313092</v>
      </c>
    </row>
    <row r="62325" spans="2:4" x14ac:dyDescent="0.2">
      <c r="B62325" t="s">
        <v>584</v>
      </c>
      <c r="C62325" t="s">
        <v>76</v>
      </c>
      <c r="D62325">
        <v>313092</v>
      </c>
    </row>
    <row r="62326" spans="2:4" x14ac:dyDescent="0.2">
      <c r="B62326" t="s">
        <v>584</v>
      </c>
      <c r="C62326" t="s">
        <v>76</v>
      </c>
      <c r="D62326">
        <v>313092</v>
      </c>
    </row>
    <row r="62327" spans="2:4" x14ac:dyDescent="0.2">
      <c r="B62327" t="s">
        <v>584</v>
      </c>
      <c r="C62327" t="s">
        <v>76</v>
      </c>
      <c r="D62327">
        <v>313092</v>
      </c>
    </row>
    <row r="62328" spans="2:4" x14ac:dyDescent="0.2">
      <c r="B62328" t="s">
        <v>584</v>
      </c>
      <c r="C62328" t="s">
        <v>76</v>
      </c>
      <c r="D62328">
        <v>313092</v>
      </c>
    </row>
    <row r="62329" spans="2:4" x14ac:dyDescent="0.2">
      <c r="B62329" t="s">
        <v>584</v>
      </c>
      <c r="C62329" t="s">
        <v>76</v>
      </c>
      <c r="D62329">
        <v>313092</v>
      </c>
    </row>
    <row r="62330" spans="2:4" x14ac:dyDescent="0.2">
      <c r="B62330" t="s">
        <v>584</v>
      </c>
      <c r="C62330" t="s">
        <v>76</v>
      </c>
      <c r="D62330">
        <v>313092</v>
      </c>
    </row>
    <row r="62331" spans="2:4" x14ac:dyDescent="0.2">
      <c r="B62331" t="s">
        <v>584</v>
      </c>
      <c r="C62331" t="s">
        <v>76</v>
      </c>
      <c r="D62331">
        <v>313092</v>
      </c>
    </row>
    <row r="62332" spans="2:4" x14ac:dyDescent="0.2">
      <c r="B62332" t="s">
        <v>584</v>
      </c>
      <c r="C62332" t="s">
        <v>76</v>
      </c>
      <c r="D62332">
        <v>313092</v>
      </c>
    </row>
    <row r="62333" spans="2:4" x14ac:dyDescent="0.2">
      <c r="B62333" t="s">
        <v>584</v>
      </c>
      <c r="C62333" t="s">
        <v>76</v>
      </c>
      <c r="D62333">
        <v>313092</v>
      </c>
    </row>
    <row r="62334" spans="2:4" x14ac:dyDescent="0.2">
      <c r="B62334" t="s">
        <v>584</v>
      </c>
      <c r="C62334" t="s">
        <v>76</v>
      </c>
      <c r="D62334">
        <v>313092</v>
      </c>
    </row>
    <row r="62335" spans="2:4" x14ac:dyDescent="0.2">
      <c r="B62335" t="s">
        <v>584</v>
      </c>
      <c r="C62335" t="s">
        <v>76</v>
      </c>
      <c r="D62335">
        <v>313092</v>
      </c>
    </row>
    <row r="62336" spans="2:4" x14ac:dyDescent="0.2">
      <c r="B62336" t="s">
        <v>584</v>
      </c>
      <c r="C62336" t="s">
        <v>76</v>
      </c>
      <c r="D62336">
        <v>313092</v>
      </c>
    </row>
    <row r="62337" spans="2:4" x14ac:dyDescent="0.2">
      <c r="B62337" t="s">
        <v>584</v>
      </c>
      <c r="C62337" t="s">
        <v>76</v>
      </c>
      <c r="D62337">
        <v>313092</v>
      </c>
    </row>
    <row r="62338" spans="2:4" x14ac:dyDescent="0.2">
      <c r="B62338" t="s">
        <v>584</v>
      </c>
      <c r="C62338" t="s">
        <v>76</v>
      </c>
      <c r="D62338">
        <v>313092</v>
      </c>
    </row>
    <row r="62339" spans="2:4" x14ac:dyDescent="0.2">
      <c r="B62339" t="s">
        <v>584</v>
      </c>
      <c r="C62339" t="s">
        <v>76</v>
      </c>
      <c r="D62339">
        <v>313092</v>
      </c>
    </row>
    <row r="62340" spans="2:4" x14ac:dyDescent="0.2">
      <c r="B62340" t="s">
        <v>584</v>
      </c>
      <c r="C62340" t="s">
        <v>76</v>
      </c>
      <c r="D62340">
        <v>313092</v>
      </c>
    </row>
    <row r="62341" spans="2:4" x14ac:dyDescent="0.2">
      <c r="B62341" t="s">
        <v>584</v>
      </c>
      <c r="C62341" t="s">
        <v>76</v>
      </c>
      <c r="D62341">
        <v>313092</v>
      </c>
    </row>
    <row r="62342" spans="2:4" x14ac:dyDescent="0.2">
      <c r="B62342" t="s">
        <v>584</v>
      </c>
      <c r="C62342" t="s">
        <v>76</v>
      </c>
      <c r="D62342">
        <v>313092</v>
      </c>
    </row>
    <row r="62343" spans="2:4" x14ac:dyDescent="0.2">
      <c r="B62343" t="s">
        <v>584</v>
      </c>
      <c r="C62343" t="s">
        <v>76</v>
      </c>
      <c r="D62343">
        <v>313092</v>
      </c>
    </row>
    <row r="62344" spans="2:4" x14ac:dyDescent="0.2">
      <c r="B62344" t="s">
        <v>584</v>
      </c>
      <c r="C62344" t="s">
        <v>76</v>
      </c>
      <c r="D62344">
        <v>313092</v>
      </c>
    </row>
    <row r="62345" spans="2:4" x14ac:dyDescent="0.2">
      <c r="B62345" t="s">
        <v>584</v>
      </c>
      <c r="C62345" t="s">
        <v>76</v>
      </c>
      <c r="D62345">
        <v>313092</v>
      </c>
    </row>
    <row r="62346" spans="2:4" x14ac:dyDescent="0.2">
      <c r="B62346" t="s">
        <v>584</v>
      </c>
      <c r="C62346" t="s">
        <v>76</v>
      </c>
      <c r="D62346">
        <v>313092</v>
      </c>
    </row>
    <row r="62347" spans="2:4" x14ac:dyDescent="0.2">
      <c r="B62347" t="s">
        <v>584</v>
      </c>
      <c r="C62347" t="s">
        <v>76</v>
      </c>
      <c r="D62347">
        <v>313092</v>
      </c>
    </row>
    <row r="62348" spans="2:4" x14ac:dyDescent="0.2">
      <c r="B62348" t="s">
        <v>584</v>
      </c>
      <c r="C62348" t="s">
        <v>76</v>
      </c>
      <c r="D62348">
        <v>313092</v>
      </c>
    </row>
    <row r="62349" spans="2:4" x14ac:dyDescent="0.2">
      <c r="B62349" t="s">
        <v>584</v>
      </c>
      <c r="C62349" t="s">
        <v>76</v>
      </c>
      <c r="D62349">
        <v>313092</v>
      </c>
    </row>
    <row r="62350" spans="2:4" x14ac:dyDescent="0.2">
      <c r="B62350" t="s">
        <v>584</v>
      </c>
      <c r="C62350" t="s">
        <v>76</v>
      </c>
      <c r="D62350">
        <v>313092</v>
      </c>
    </row>
    <row r="62351" spans="2:4" x14ac:dyDescent="0.2">
      <c r="B62351" t="s">
        <v>584</v>
      </c>
      <c r="C62351" t="s">
        <v>76</v>
      </c>
      <c r="D62351">
        <v>313092</v>
      </c>
    </row>
    <row r="62352" spans="2:4" x14ac:dyDescent="0.2">
      <c r="B62352" t="s">
        <v>584</v>
      </c>
      <c r="C62352" t="s">
        <v>76</v>
      </c>
      <c r="D62352">
        <v>313092</v>
      </c>
    </row>
    <row r="62353" spans="2:4" x14ac:dyDescent="0.2">
      <c r="B62353" t="s">
        <v>584</v>
      </c>
      <c r="C62353" t="s">
        <v>76</v>
      </c>
      <c r="D62353">
        <v>313092</v>
      </c>
    </row>
    <row r="62354" spans="2:4" x14ac:dyDescent="0.2">
      <c r="B62354" t="s">
        <v>584</v>
      </c>
      <c r="C62354" t="s">
        <v>76</v>
      </c>
      <c r="D62354">
        <v>313092</v>
      </c>
    </row>
    <row r="62355" spans="2:4" x14ac:dyDescent="0.2">
      <c r="B62355" t="s">
        <v>584</v>
      </c>
      <c r="C62355" t="s">
        <v>76</v>
      </c>
      <c r="D62355">
        <v>313092</v>
      </c>
    </row>
    <row r="62356" spans="2:4" x14ac:dyDescent="0.2">
      <c r="B62356" t="s">
        <v>584</v>
      </c>
      <c r="C62356" t="s">
        <v>76</v>
      </c>
      <c r="D62356">
        <v>313092</v>
      </c>
    </row>
    <row r="62357" spans="2:4" x14ac:dyDescent="0.2">
      <c r="B62357" t="s">
        <v>584</v>
      </c>
      <c r="C62357" t="s">
        <v>76</v>
      </c>
      <c r="D62357">
        <v>313092</v>
      </c>
    </row>
    <row r="62358" spans="2:4" x14ac:dyDescent="0.2">
      <c r="B62358" t="s">
        <v>584</v>
      </c>
      <c r="C62358" t="s">
        <v>76</v>
      </c>
      <c r="D62358">
        <v>313092</v>
      </c>
    </row>
    <row r="62359" spans="2:4" x14ac:dyDescent="0.2">
      <c r="B62359" t="s">
        <v>584</v>
      </c>
      <c r="C62359" t="s">
        <v>76</v>
      </c>
      <c r="D62359">
        <v>313092</v>
      </c>
    </row>
    <row r="62360" spans="2:4" x14ac:dyDescent="0.2">
      <c r="B62360" t="s">
        <v>584</v>
      </c>
      <c r="C62360" t="s">
        <v>76</v>
      </c>
      <c r="D62360">
        <v>313092</v>
      </c>
    </row>
    <row r="62361" spans="2:4" x14ac:dyDescent="0.2">
      <c r="B62361" t="s">
        <v>584</v>
      </c>
      <c r="C62361" t="s">
        <v>76</v>
      </c>
      <c r="D62361">
        <v>313092</v>
      </c>
    </row>
    <row r="62362" spans="2:4" x14ac:dyDescent="0.2">
      <c r="B62362" t="s">
        <v>584</v>
      </c>
      <c r="C62362" t="s">
        <v>76</v>
      </c>
      <c r="D62362">
        <v>313092</v>
      </c>
    </row>
    <row r="62363" spans="2:4" x14ac:dyDescent="0.2">
      <c r="B62363" t="s">
        <v>584</v>
      </c>
      <c r="C62363" t="s">
        <v>76</v>
      </c>
      <c r="D62363">
        <v>313092</v>
      </c>
    </row>
    <row r="62364" spans="2:4" x14ac:dyDescent="0.2">
      <c r="B62364" t="s">
        <v>584</v>
      </c>
      <c r="C62364" t="s">
        <v>76</v>
      </c>
      <c r="D62364">
        <v>313092</v>
      </c>
    </row>
    <row r="62365" spans="2:4" x14ac:dyDescent="0.2">
      <c r="B62365" t="s">
        <v>584</v>
      </c>
      <c r="C62365" t="s">
        <v>76</v>
      </c>
      <c r="D62365">
        <v>313092</v>
      </c>
    </row>
    <row r="62366" spans="2:4" x14ac:dyDescent="0.2">
      <c r="B62366" t="s">
        <v>584</v>
      </c>
      <c r="C62366" t="s">
        <v>76</v>
      </c>
      <c r="D62366">
        <v>313092</v>
      </c>
    </row>
    <row r="62367" spans="2:4" x14ac:dyDescent="0.2">
      <c r="B62367" t="s">
        <v>584</v>
      </c>
      <c r="C62367" t="s">
        <v>76</v>
      </c>
      <c r="D62367">
        <v>313092</v>
      </c>
    </row>
    <row r="62368" spans="2:4" x14ac:dyDescent="0.2">
      <c r="B62368" t="s">
        <v>584</v>
      </c>
      <c r="C62368" t="s">
        <v>76</v>
      </c>
      <c r="D62368">
        <v>313092</v>
      </c>
    </row>
    <row r="62369" spans="2:4" x14ac:dyDescent="0.2">
      <c r="B62369" t="s">
        <v>584</v>
      </c>
      <c r="C62369" t="s">
        <v>76</v>
      </c>
      <c r="D62369">
        <v>313092</v>
      </c>
    </row>
    <row r="62370" spans="2:4" x14ac:dyDescent="0.2">
      <c r="B62370" t="s">
        <v>584</v>
      </c>
      <c r="C62370" t="s">
        <v>76</v>
      </c>
      <c r="D62370">
        <v>313092</v>
      </c>
    </row>
    <row r="62371" spans="2:4" x14ac:dyDescent="0.2">
      <c r="B62371" t="s">
        <v>584</v>
      </c>
      <c r="C62371" t="s">
        <v>76</v>
      </c>
      <c r="D62371">
        <v>313092</v>
      </c>
    </row>
    <row r="62372" spans="2:4" x14ac:dyDescent="0.2">
      <c r="B62372" t="s">
        <v>584</v>
      </c>
      <c r="C62372" t="s">
        <v>76</v>
      </c>
      <c r="D62372">
        <v>313092</v>
      </c>
    </row>
    <row r="62373" spans="2:4" x14ac:dyDescent="0.2">
      <c r="B62373" t="s">
        <v>584</v>
      </c>
      <c r="C62373" t="s">
        <v>76</v>
      </c>
      <c r="D62373">
        <v>313092</v>
      </c>
    </row>
    <row r="62374" spans="2:4" x14ac:dyDescent="0.2">
      <c r="B62374" t="s">
        <v>584</v>
      </c>
      <c r="C62374" t="s">
        <v>76</v>
      </c>
      <c r="D62374">
        <v>313092</v>
      </c>
    </row>
    <row r="62375" spans="2:4" x14ac:dyDescent="0.2">
      <c r="B62375" t="s">
        <v>584</v>
      </c>
      <c r="C62375" t="s">
        <v>76</v>
      </c>
      <c r="D62375">
        <v>313092</v>
      </c>
    </row>
    <row r="62376" spans="2:4" x14ac:dyDescent="0.2">
      <c r="B62376" t="s">
        <v>584</v>
      </c>
      <c r="C62376" t="s">
        <v>76</v>
      </c>
      <c r="D62376">
        <v>313092</v>
      </c>
    </row>
    <row r="62377" spans="2:4" x14ac:dyDescent="0.2">
      <c r="B62377" t="s">
        <v>584</v>
      </c>
      <c r="C62377" t="s">
        <v>76</v>
      </c>
      <c r="D62377">
        <v>313092</v>
      </c>
    </row>
    <row r="62378" spans="2:4" x14ac:dyDescent="0.2">
      <c r="B62378" t="s">
        <v>584</v>
      </c>
      <c r="C62378" t="s">
        <v>76</v>
      </c>
      <c r="D62378">
        <v>313092</v>
      </c>
    </row>
    <row r="62379" spans="2:4" x14ac:dyDescent="0.2">
      <c r="B62379" t="s">
        <v>584</v>
      </c>
      <c r="C62379" t="s">
        <v>76</v>
      </c>
      <c r="D62379">
        <v>313092</v>
      </c>
    </row>
    <row r="62380" spans="2:4" x14ac:dyDescent="0.2">
      <c r="B62380" t="s">
        <v>584</v>
      </c>
      <c r="C62380" t="s">
        <v>76</v>
      </c>
      <c r="D62380">
        <v>313092</v>
      </c>
    </row>
    <row r="62381" spans="2:4" x14ac:dyDescent="0.2">
      <c r="B62381" t="s">
        <v>584</v>
      </c>
      <c r="C62381" t="s">
        <v>76</v>
      </c>
      <c r="D62381">
        <v>313092</v>
      </c>
    </row>
    <row r="62382" spans="2:4" x14ac:dyDescent="0.2">
      <c r="B62382" t="s">
        <v>584</v>
      </c>
      <c r="C62382" t="s">
        <v>76</v>
      </c>
      <c r="D62382">
        <v>313092</v>
      </c>
    </row>
    <row r="62383" spans="2:4" x14ac:dyDescent="0.2">
      <c r="B62383" t="s">
        <v>584</v>
      </c>
      <c r="C62383" t="s">
        <v>76</v>
      </c>
      <c r="D62383">
        <v>313092</v>
      </c>
    </row>
    <row r="62384" spans="2:4" x14ac:dyDescent="0.2">
      <c r="B62384" t="s">
        <v>584</v>
      </c>
      <c r="C62384" t="s">
        <v>76</v>
      </c>
      <c r="D62384">
        <v>313092</v>
      </c>
    </row>
    <row r="62385" spans="2:4" x14ac:dyDescent="0.2">
      <c r="B62385" t="s">
        <v>584</v>
      </c>
      <c r="C62385" t="s">
        <v>76</v>
      </c>
      <c r="D62385">
        <v>313092</v>
      </c>
    </row>
    <row r="62386" spans="2:4" x14ac:dyDescent="0.2">
      <c r="B62386" t="s">
        <v>584</v>
      </c>
      <c r="C62386" t="s">
        <v>76</v>
      </c>
      <c r="D62386">
        <v>313092</v>
      </c>
    </row>
    <row r="62387" spans="2:4" x14ac:dyDescent="0.2">
      <c r="B62387" t="s">
        <v>584</v>
      </c>
      <c r="C62387" t="s">
        <v>76</v>
      </c>
      <c r="D62387">
        <v>313092</v>
      </c>
    </row>
    <row r="62388" spans="2:4" x14ac:dyDescent="0.2">
      <c r="B62388" t="s">
        <v>584</v>
      </c>
      <c r="C62388" t="s">
        <v>76</v>
      </c>
      <c r="D62388">
        <v>313092</v>
      </c>
    </row>
    <row r="62389" spans="2:4" x14ac:dyDescent="0.2">
      <c r="B62389" t="s">
        <v>584</v>
      </c>
      <c r="C62389" t="s">
        <v>76</v>
      </c>
      <c r="D62389">
        <v>313092</v>
      </c>
    </row>
    <row r="62390" spans="2:4" x14ac:dyDescent="0.2">
      <c r="B62390" t="s">
        <v>584</v>
      </c>
      <c r="C62390" t="s">
        <v>76</v>
      </c>
      <c r="D62390">
        <v>313092</v>
      </c>
    </row>
    <row r="62391" spans="2:4" x14ac:dyDescent="0.2">
      <c r="B62391" t="s">
        <v>584</v>
      </c>
      <c r="C62391" t="s">
        <v>76</v>
      </c>
      <c r="D62391">
        <v>313092</v>
      </c>
    </row>
    <row r="62392" spans="2:4" x14ac:dyDescent="0.2">
      <c r="B62392" t="s">
        <v>584</v>
      </c>
      <c r="C62392" t="s">
        <v>76</v>
      </c>
      <c r="D62392">
        <v>313092</v>
      </c>
    </row>
    <row r="62393" spans="2:4" x14ac:dyDescent="0.2">
      <c r="B62393" t="s">
        <v>584</v>
      </c>
      <c r="C62393" t="s">
        <v>76</v>
      </c>
      <c r="D62393">
        <v>313092</v>
      </c>
    </row>
    <row r="62394" spans="2:4" x14ac:dyDescent="0.2">
      <c r="B62394" t="s">
        <v>584</v>
      </c>
      <c r="C62394" t="s">
        <v>76</v>
      </c>
      <c r="D62394">
        <v>313092</v>
      </c>
    </row>
    <row r="62395" spans="2:4" x14ac:dyDescent="0.2">
      <c r="B62395" t="s">
        <v>584</v>
      </c>
      <c r="C62395" t="s">
        <v>76</v>
      </c>
      <c r="D62395">
        <v>313092</v>
      </c>
    </row>
    <row r="62396" spans="2:4" x14ac:dyDescent="0.2">
      <c r="B62396" t="s">
        <v>584</v>
      </c>
      <c r="C62396" t="s">
        <v>76</v>
      </c>
      <c r="D62396">
        <v>313092</v>
      </c>
    </row>
    <row r="62397" spans="2:4" x14ac:dyDescent="0.2">
      <c r="B62397" t="s">
        <v>584</v>
      </c>
      <c r="C62397" t="s">
        <v>76</v>
      </c>
      <c r="D62397">
        <v>313092</v>
      </c>
    </row>
    <row r="62398" spans="2:4" x14ac:dyDescent="0.2">
      <c r="B62398" t="s">
        <v>584</v>
      </c>
      <c r="C62398" t="s">
        <v>76</v>
      </c>
      <c r="D62398">
        <v>313092</v>
      </c>
    </row>
    <row r="62399" spans="2:4" x14ac:dyDescent="0.2">
      <c r="B62399" t="s">
        <v>584</v>
      </c>
      <c r="C62399" t="s">
        <v>76</v>
      </c>
      <c r="D62399">
        <v>313092</v>
      </c>
    </row>
    <row r="62400" spans="2:4" x14ac:dyDescent="0.2">
      <c r="B62400" t="s">
        <v>584</v>
      </c>
      <c r="C62400" t="s">
        <v>76</v>
      </c>
      <c r="D62400">
        <v>313092</v>
      </c>
    </row>
    <row r="62401" spans="2:4" x14ac:dyDescent="0.2">
      <c r="B62401" t="s">
        <v>584</v>
      </c>
      <c r="C62401" t="s">
        <v>76</v>
      </c>
      <c r="D62401">
        <v>313092</v>
      </c>
    </row>
    <row r="62402" spans="2:4" x14ac:dyDescent="0.2">
      <c r="B62402" t="s">
        <v>584</v>
      </c>
      <c r="C62402" t="s">
        <v>76</v>
      </c>
      <c r="D62402">
        <v>313092</v>
      </c>
    </row>
    <row r="62403" spans="2:4" x14ac:dyDescent="0.2">
      <c r="B62403" t="s">
        <v>584</v>
      </c>
      <c r="C62403" t="s">
        <v>76</v>
      </c>
      <c r="D62403">
        <v>313092</v>
      </c>
    </row>
    <row r="62404" spans="2:4" x14ac:dyDescent="0.2">
      <c r="B62404" t="s">
        <v>584</v>
      </c>
      <c r="C62404" t="s">
        <v>76</v>
      </c>
      <c r="D62404">
        <v>313092</v>
      </c>
    </row>
    <row r="62405" spans="2:4" x14ac:dyDescent="0.2">
      <c r="B62405" t="s">
        <v>584</v>
      </c>
      <c r="C62405" t="s">
        <v>76</v>
      </c>
      <c r="D62405">
        <v>313092</v>
      </c>
    </row>
    <row r="62406" spans="2:4" x14ac:dyDescent="0.2">
      <c r="B62406" t="s">
        <v>584</v>
      </c>
      <c r="C62406" t="s">
        <v>76</v>
      </c>
      <c r="D62406">
        <v>313092</v>
      </c>
    </row>
    <row r="62407" spans="2:4" x14ac:dyDescent="0.2">
      <c r="B62407" t="s">
        <v>584</v>
      </c>
      <c r="C62407" t="s">
        <v>76</v>
      </c>
      <c r="D62407">
        <v>313092</v>
      </c>
    </row>
    <row r="62408" spans="2:4" x14ac:dyDescent="0.2">
      <c r="B62408" t="s">
        <v>584</v>
      </c>
      <c r="C62408" t="s">
        <v>76</v>
      </c>
      <c r="D62408">
        <v>313092</v>
      </c>
    </row>
    <row r="62409" spans="2:4" x14ac:dyDescent="0.2">
      <c r="B62409" t="s">
        <v>584</v>
      </c>
      <c r="C62409" t="s">
        <v>76</v>
      </c>
      <c r="D62409">
        <v>313092</v>
      </c>
    </row>
    <row r="62410" spans="2:4" x14ac:dyDescent="0.2">
      <c r="B62410" t="s">
        <v>4263</v>
      </c>
      <c r="C62410" t="s">
        <v>4264</v>
      </c>
      <c r="D62410">
        <v>5044</v>
      </c>
    </row>
    <row r="62411" spans="2:4" x14ac:dyDescent="0.2">
      <c r="B62411" t="s">
        <v>859</v>
      </c>
      <c r="C62411" t="s">
        <v>120</v>
      </c>
      <c r="D62411">
        <v>50623</v>
      </c>
    </row>
    <row r="62412" spans="2:4" x14ac:dyDescent="0.2">
      <c r="B62412" t="s">
        <v>4265</v>
      </c>
      <c r="C62412" t="s">
        <v>4266</v>
      </c>
      <c r="D62412">
        <v>8836</v>
      </c>
    </row>
    <row r="62413" spans="2:4" x14ac:dyDescent="0.2">
      <c r="B62413" t="s">
        <v>4267</v>
      </c>
      <c r="C62413" t="s">
        <v>4268</v>
      </c>
      <c r="D62413">
        <v>1483</v>
      </c>
    </row>
    <row r="62414" spans="2:4" x14ac:dyDescent="0.2">
      <c r="B62414" t="s">
        <v>4269</v>
      </c>
      <c r="C62414" t="s">
        <v>4270</v>
      </c>
      <c r="D62414">
        <v>5255</v>
      </c>
    </row>
    <row r="62415" spans="2:4" x14ac:dyDescent="0.2">
      <c r="B62415" t="s">
        <v>4269</v>
      </c>
      <c r="C62415" t="s">
        <v>4270</v>
      </c>
      <c r="D62415">
        <v>5255</v>
      </c>
    </row>
    <row r="62416" spans="2:4" x14ac:dyDescent="0.2">
      <c r="B62416" t="s">
        <v>4271</v>
      </c>
      <c r="C62416" t="s">
        <v>4272</v>
      </c>
      <c r="D62416">
        <v>11309</v>
      </c>
    </row>
    <row r="62417" spans="2:4" x14ac:dyDescent="0.2">
      <c r="B62417" t="s">
        <v>4265</v>
      </c>
      <c r="C62417" t="s">
        <v>4266</v>
      </c>
      <c r="D62417">
        <v>8836</v>
      </c>
    </row>
    <row r="62418" spans="2:4" x14ac:dyDescent="0.2">
      <c r="B62418" t="s">
        <v>4263</v>
      </c>
      <c r="C62418" t="s">
        <v>4264</v>
      </c>
      <c r="D62418">
        <v>5044</v>
      </c>
    </row>
    <row r="62419" spans="2:4" x14ac:dyDescent="0.2">
      <c r="B62419" t="s">
        <v>4273</v>
      </c>
      <c r="C62419" t="s">
        <v>4274</v>
      </c>
      <c r="D62419">
        <v>15441</v>
      </c>
    </row>
    <row r="62420" spans="2:4" x14ac:dyDescent="0.2">
      <c r="B62420" t="s">
        <v>4275</v>
      </c>
      <c r="C62420" t="s">
        <v>4276</v>
      </c>
      <c r="D62420">
        <v>5054</v>
      </c>
    </row>
    <row r="62421" spans="2:4" x14ac:dyDescent="0.2">
      <c r="B62421" t="s">
        <v>4275</v>
      </c>
      <c r="C62421" t="s">
        <v>4276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3</v>
      </c>
      <c r="C62426" t="s">
        <v>4264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5</v>
      </c>
      <c r="C62434" t="s">
        <v>4266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7</v>
      </c>
      <c r="C62440" t="s">
        <v>4278</v>
      </c>
      <c r="D62440">
        <v>9033</v>
      </c>
    </row>
    <row r="62441" spans="2:4" x14ac:dyDescent="0.2">
      <c r="B62441" t="s">
        <v>4273</v>
      </c>
      <c r="C62441" t="s">
        <v>4274</v>
      </c>
      <c r="D62441">
        <v>15441</v>
      </c>
    </row>
    <row r="62442" spans="2:4" x14ac:dyDescent="0.2">
      <c r="B62442" t="s">
        <v>4273</v>
      </c>
      <c r="C62442" t="s">
        <v>4274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79</v>
      </c>
      <c r="C62444" t="s">
        <v>4280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1</v>
      </c>
      <c r="C62449" t="s">
        <v>4282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79</v>
      </c>
      <c r="C62452" t="s">
        <v>4280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79</v>
      </c>
      <c r="C62454" t="s">
        <v>4280</v>
      </c>
      <c r="D62454">
        <v>11485</v>
      </c>
    </row>
    <row r="62455" spans="2:4" x14ac:dyDescent="0.2">
      <c r="B62455" t="s">
        <v>4283</v>
      </c>
      <c r="C62455" t="s">
        <v>4284</v>
      </c>
      <c r="D62455">
        <v>16284</v>
      </c>
    </row>
    <row r="62456" spans="2:4" x14ac:dyDescent="0.2">
      <c r="B62456" t="s">
        <v>859</v>
      </c>
      <c r="C62456" t="s">
        <v>120</v>
      </c>
      <c r="D62456">
        <v>50623</v>
      </c>
    </row>
    <row r="62457" spans="2:4" x14ac:dyDescent="0.2">
      <c r="B62457" t="s">
        <v>859</v>
      </c>
      <c r="C62457" t="s">
        <v>120</v>
      </c>
      <c r="D62457">
        <v>50623</v>
      </c>
    </row>
    <row r="62458" spans="2:4" x14ac:dyDescent="0.2">
      <c r="B62458" t="s">
        <v>859</v>
      </c>
      <c r="C62458" t="s">
        <v>120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5</v>
      </c>
      <c r="C62461" t="s">
        <v>4286</v>
      </c>
      <c r="D62461">
        <v>22666</v>
      </c>
    </row>
    <row r="62462" spans="2:4" x14ac:dyDescent="0.2">
      <c r="B62462" t="s">
        <v>4287</v>
      </c>
      <c r="C62462" t="s">
        <v>4288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5</v>
      </c>
      <c r="C62469" t="s">
        <v>4286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89</v>
      </c>
      <c r="C62479" t="s">
        <v>4290</v>
      </c>
      <c r="D62479">
        <v>6687</v>
      </c>
    </row>
    <row r="62480" spans="2:4" x14ac:dyDescent="0.2">
      <c r="B62480" t="s">
        <v>4291</v>
      </c>
      <c r="C62480" t="s">
        <v>4292</v>
      </c>
      <c r="D62480">
        <v>54071</v>
      </c>
    </row>
    <row r="62481" spans="2:4" x14ac:dyDescent="0.2">
      <c r="B62481" t="s">
        <v>4291</v>
      </c>
      <c r="C62481" t="s">
        <v>4292</v>
      </c>
      <c r="D62481">
        <v>54071</v>
      </c>
    </row>
    <row r="62482" spans="2:4" x14ac:dyDescent="0.2">
      <c r="B62482" t="s">
        <v>4291</v>
      </c>
      <c r="C62482" t="s">
        <v>4292</v>
      </c>
      <c r="D62482">
        <v>54071</v>
      </c>
    </row>
    <row r="62483" spans="2:4" x14ac:dyDescent="0.2">
      <c r="B62483" t="s">
        <v>4291</v>
      </c>
      <c r="C62483" t="s">
        <v>4292</v>
      </c>
      <c r="D62483">
        <v>54071</v>
      </c>
    </row>
    <row r="62484" spans="2:4" x14ac:dyDescent="0.2">
      <c r="B62484" t="s">
        <v>4293</v>
      </c>
      <c r="C62484" t="s">
        <v>4294</v>
      </c>
      <c r="D62484">
        <v>2330</v>
      </c>
    </row>
    <row r="62485" spans="2:4" x14ac:dyDescent="0.2">
      <c r="B62485" t="s">
        <v>4293</v>
      </c>
      <c r="C62485" t="s">
        <v>4294</v>
      </c>
      <c r="D62485">
        <v>2330</v>
      </c>
    </row>
    <row r="62486" spans="2:4" x14ac:dyDescent="0.2">
      <c r="B62486" t="s">
        <v>4295</v>
      </c>
      <c r="C62486" t="s">
        <v>4296</v>
      </c>
      <c r="D62486">
        <v>2480</v>
      </c>
    </row>
    <row r="62487" spans="2:4" x14ac:dyDescent="0.2">
      <c r="B62487" t="s">
        <v>4289</v>
      </c>
      <c r="C62487" t="s">
        <v>4290</v>
      </c>
      <c r="D62487">
        <v>6687</v>
      </c>
    </row>
    <row r="62488" spans="2:4" x14ac:dyDescent="0.2">
      <c r="B62488" t="s">
        <v>1306</v>
      </c>
      <c r="C62488" t="s">
        <v>1307</v>
      </c>
      <c r="D62488">
        <v>21531</v>
      </c>
    </row>
    <row r="62489" spans="2:4" x14ac:dyDescent="0.2">
      <c r="B62489" t="s">
        <v>4295</v>
      </c>
      <c r="C62489" t="s">
        <v>4296</v>
      </c>
      <c r="D62489">
        <v>2480</v>
      </c>
    </row>
    <row r="62490" spans="2:4" x14ac:dyDescent="0.2">
      <c r="B62490" t="s">
        <v>4295</v>
      </c>
      <c r="C62490" t="s">
        <v>4296</v>
      </c>
      <c r="D62490">
        <v>2480</v>
      </c>
    </row>
    <row r="62491" spans="2:4" x14ac:dyDescent="0.2">
      <c r="B62491" t="s">
        <v>4295</v>
      </c>
      <c r="C62491" t="s">
        <v>4296</v>
      </c>
      <c r="D62491">
        <v>2480</v>
      </c>
    </row>
    <row r="62492" spans="2:4" x14ac:dyDescent="0.2">
      <c r="B62492" t="s">
        <v>4295</v>
      </c>
      <c r="C62492" t="s">
        <v>4296</v>
      </c>
      <c r="D62492">
        <v>2480</v>
      </c>
    </row>
    <row r="62493" spans="2:4" x14ac:dyDescent="0.2">
      <c r="B62493" t="s">
        <v>4295</v>
      </c>
      <c r="C62493" t="s">
        <v>4296</v>
      </c>
      <c r="D62493">
        <v>2480</v>
      </c>
    </row>
    <row r="62494" spans="2:4" x14ac:dyDescent="0.2">
      <c r="B62494" t="s">
        <v>4287</v>
      </c>
      <c r="C62494" t="s">
        <v>4288</v>
      </c>
      <c r="D62494">
        <v>18463</v>
      </c>
    </row>
    <row r="62495" spans="2:4" x14ac:dyDescent="0.2">
      <c r="B62495" t="s">
        <v>4297</v>
      </c>
      <c r="C62495" t="s">
        <v>4298</v>
      </c>
      <c r="D62495">
        <v>4364</v>
      </c>
    </row>
    <row r="62496" spans="2:4" x14ac:dyDescent="0.2">
      <c r="B62496" t="s">
        <v>1306</v>
      </c>
      <c r="C62496" t="s">
        <v>1307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299</v>
      </c>
      <c r="C62498" t="s">
        <v>4300</v>
      </c>
      <c r="D62498">
        <v>5438</v>
      </c>
    </row>
    <row r="62499" spans="2:4" x14ac:dyDescent="0.2">
      <c r="B62499" t="s">
        <v>4299</v>
      </c>
      <c r="C62499" t="s">
        <v>4300</v>
      </c>
      <c r="D62499">
        <v>5438</v>
      </c>
    </row>
    <row r="62500" spans="2:4" x14ac:dyDescent="0.2">
      <c r="B62500" t="s">
        <v>4299</v>
      </c>
      <c r="C62500" t="s">
        <v>4300</v>
      </c>
      <c r="D62500">
        <v>5438</v>
      </c>
    </row>
    <row r="62501" spans="2:4" x14ac:dyDescent="0.2">
      <c r="B62501" t="s">
        <v>4299</v>
      </c>
      <c r="C62501" t="s">
        <v>4300</v>
      </c>
      <c r="D62501">
        <v>5438</v>
      </c>
    </row>
    <row r="62502" spans="2:4" x14ac:dyDescent="0.2">
      <c r="B62502" t="s">
        <v>4299</v>
      </c>
      <c r="C62502" t="s">
        <v>4300</v>
      </c>
      <c r="D62502">
        <v>5438</v>
      </c>
    </row>
    <row r="62503" spans="2:4" x14ac:dyDescent="0.2">
      <c r="B62503" t="s">
        <v>4291</v>
      </c>
      <c r="C62503" t="s">
        <v>4292</v>
      </c>
      <c r="D62503">
        <v>54071</v>
      </c>
    </row>
    <row r="62504" spans="2:4" x14ac:dyDescent="0.2">
      <c r="B62504" t="s">
        <v>1306</v>
      </c>
      <c r="C62504" t="s">
        <v>1307</v>
      </c>
      <c r="D62504">
        <v>21531</v>
      </c>
    </row>
    <row r="62505" spans="2:4" x14ac:dyDescent="0.2">
      <c r="B62505" t="s">
        <v>4291</v>
      </c>
      <c r="C62505" t="s">
        <v>4292</v>
      </c>
      <c r="D62505">
        <v>54071</v>
      </c>
    </row>
    <row r="62506" spans="2:4" x14ac:dyDescent="0.2">
      <c r="B62506" t="s">
        <v>1306</v>
      </c>
      <c r="C62506" t="s">
        <v>1307</v>
      </c>
      <c r="D62506">
        <v>21531</v>
      </c>
    </row>
    <row r="62507" spans="2:4" x14ac:dyDescent="0.2">
      <c r="B62507" t="s">
        <v>1306</v>
      </c>
      <c r="C62507" t="s">
        <v>1307</v>
      </c>
      <c r="D62507">
        <v>21531</v>
      </c>
    </row>
    <row r="62508" spans="2:4" x14ac:dyDescent="0.2">
      <c r="B62508" t="s">
        <v>1306</v>
      </c>
      <c r="C62508" t="s">
        <v>1307</v>
      </c>
      <c r="D62508">
        <v>21531</v>
      </c>
    </row>
    <row r="62509" spans="2:4" x14ac:dyDescent="0.2">
      <c r="B62509" t="s">
        <v>1306</v>
      </c>
      <c r="C62509" t="s">
        <v>1307</v>
      </c>
      <c r="D62509">
        <v>21531</v>
      </c>
    </row>
    <row r="62510" spans="2:4" x14ac:dyDescent="0.2">
      <c r="B62510" t="s">
        <v>1306</v>
      </c>
      <c r="C62510" t="s">
        <v>1307</v>
      </c>
      <c r="D62510">
        <v>21531</v>
      </c>
    </row>
    <row r="62511" spans="2:4" x14ac:dyDescent="0.2">
      <c r="B62511" t="s">
        <v>1306</v>
      </c>
      <c r="C62511" t="s">
        <v>1307</v>
      </c>
      <c r="D62511">
        <v>21531</v>
      </c>
    </row>
    <row r="62512" spans="2:4" x14ac:dyDescent="0.2">
      <c r="B62512" t="s">
        <v>4295</v>
      </c>
      <c r="C62512" t="s">
        <v>4296</v>
      </c>
      <c r="D62512">
        <v>2480</v>
      </c>
    </row>
    <row r="62513" spans="2:4" x14ac:dyDescent="0.2">
      <c r="B62513" t="s">
        <v>4299</v>
      </c>
      <c r="C62513" t="s">
        <v>4300</v>
      </c>
      <c r="D62513">
        <v>5438</v>
      </c>
    </row>
    <row r="62514" spans="2:4" x14ac:dyDescent="0.2">
      <c r="B62514" t="s">
        <v>4301</v>
      </c>
      <c r="C62514" t="s">
        <v>4302</v>
      </c>
      <c r="D62514">
        <v>12203</v>
      </c>
    </row>
    <row r="62515" spans="2:4" x14ac:dyDescent="0.2">
      <c r="B62515" t="s">
        <v>4303</v>
      </c>
      <c r="C62515" t="s">
        <v>4304</v>
      </c>
      <c r="D62515">
        <v>13030</v>
      </c>
    </row>
    <row r="62516" spans="2:4" x14ac:dyDescent="0.2">
      <c r="B62516" t="s">
        <v>4305</v>
      </c>
      <c r="C62516" t="s">
        <v>4306</v>
      </c>
      <c r="D62516">
        <v>28071</v>
      </c>
    </row>
    <row r="62517" spans="2:4" x14ac:dyDescent="0.2">
      <c r="B62517" t="s">
        <v>4307</v>
      </c>
      <c r="C62517" t="s">
        <v>4308</v>
      </c>
      <c r="D62517">
        <v>2906</v>
      </c>
    </row>
    <row r="62518" spans="2:4" x14ac:dyDescent="0.2">
      <c r="B62518" t="s">
        <v>4309</v>
      </c>
      <c r="C62518" t="s">
        <v>4310</v>
      </c>
      <c r="D62518">
        <v>4395</v>
      </c>
    </row>
    <row r="62519" spans="2:4" x14ac:dyDescent="0.2">
      <c r="B62519" t="s">
        <v>4309</v>
      </c>
      <c r="C62519" t="s">
        <v>4310</v>
      </c>
      <c r="D62519">
        <v>4395</v>
      </c>
    </row>
    <row r="62520" spans="2:4" x14ac:dyDescent="0.2">
      <c r="B62520" t="s">
        <v>4311</v>
      </c>
      <c r="C62520" t="s">
        <v>4312</v>
      </c>
      <c r="D62520">
        <v>9803</v>
      </c>
    </row>
    <row r="62521" spans="2:4" x14ac:dyDescent="0.2">
      <c r="B62521" t="s">
        <v>4295</v>
      </c>
      <c r="C62521" t="s">
        <v>4296</v>
      </c>
      <c r="D62521">
        <v>2480</v>
      </c>
    </row>
    <row r="62522" spans="2:4" x14ac:dyDescent="0.2">
      <c r="B62522" t="s">
        <v>4301</v>
      </c>
      <c r="C62522" t="s">
        <v>4302</v>
      </c>
      <c r="D62522">
        <v>12203</v>
      </c>
    </row>
    <row r="62523" spans="2:4" x14ac:dyDescent="0.2">
      <c r="B62523" t="s">
        <v>846</v>
      </c>
      <c r="C62523" t="s">
        <v>119</v>
      </c>
      <c r="D62523">
        <v>21296</v>
      </c>
    </row>
    <row r="62524" spans="2:4" x14ac:dyDescent="0.2">
      <c r="B62524" t="s">
        <v>4313</v>
      </c>
      <c r="C62524" t="s">
        <v>4314</v>
      </c>
      <c r="D62524">
        <v>4538</v>
      </c>
    </row>
    <row r="62525" spans="2:4" x14ac:dyDescent="0.2">
      <c r="B62525" t="s">
        <v>4315</v>
      </c>
      <c r="C62525" t="s">
        <v>4316</v>
      </c>
      <c r="D62525">
        <v>3383</v>
      </c>
    </row>
    <row r="62526" spans="2:4" x14ac:dyDescent="0.2">
      <c r="B62526" t="s">
        <v>4315</v>
      </c>
      <c r="C62526" t="s">
        <v>4316</v>
      </c>
      <c r="D62526">
        <v>3383</v>
      </c>
    </row>
    <row r="62527" spans="2:4" x14ac:dyDescent="0.2">
      <c r="B62527" t="s">
        <v>4287</v>
      </c>
      <c r="C62527" t="s">
        <v>4288</v>
      </c>
      <c r="D62527">
        <v>18463</v>
      </c>
    </row>
    <row r="62528" spans="2:4" x14ac:dyDescent="0.2">
      <c r="B62528" t="s">
        <v>4287</v>
      </c>
      <c r="C62528" t="s">
        <v>4288</v>
      </c>
      <c r="D62528">
        <v>18463</v>
      </c>
    </row>
    <row r="62529" spans="2:4" x14ac:dyDescent="0.2">
      <c r="B62529" t="s">
        <v>859</v>
      </c>
      <c r="C62529" t="s">
        <v>120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08</v>
      </c>
      <c r="C62531" t="s">
        <v>1309</v>
      </c>
      <c r="D62531">
        <v>23989</v>
      </c>
    </row>
    <row r="62532" spans="2:4" x14ac:dyDescent="0.2">
      <c r="B62532" t="s">
        <v>4317</v>
      </c>
      <c r="C62532" t="s">
        <v>4318</v>
      </c>
      <c r="D62532">
        <v>13500</v>
      </c>
    </row>
    <row r="62533" spans="2:4" x14ac:dyDescent="0.2">
      <c r="B62533" t="s">
        <v>4317</v>
      </c>
      <c r="C62533" t="s">
        <v>4318</v>
      </c>
      <c r="D62533">
        <v>13500</v>
      </c>
    </row>
    <row r="62534" spans="2:4" x14ac:dyDescent="0.2">
      <c r="B62534" t="s">
        <v>4317</v>
      </c>
      <c r="C62534" t="s">
        <v>4318</v>
      </c>
      <c r="D62534">
        <v>13500</v>
      </c>
    </row>
    <row r="62535" spans="2:4" x14ac:dyDescent="0.2">
      <c r="B62535" t="s">
        <v>4317</v>
      </c>
      <c r="C62535" t="s">
        <v>4318</v>
      </c>
      <c r="D62535">
        <v>13500</v>
      </c>
    </row>
    <row r="62536" spans="2:4" x14ac:dyDescent="0.2">
      <c r="B62536" t="s">
        <v>1308</v>
      </c>
      <c r="C62536" t="s">
        <v>1309</v>
      </c>
      <c r="D62536">
        <v>23989</v>
      </c>
    </row>
    <row r="62537" spans="2:4" x14ac:dyDescent="0.2">
      <c r="B62537" t="s">
        <v>1308</v>
      </c>
      <c r="C62537" t="s">
        <v>1309</v>
      </c>
      <c r="D62537">
        <v>23989</v>
      </c>
    </row>
    <row r="62538" spans="2:4" x14ac:dyDescent="0.2">
      <c r="B62538" t="s">
        <v>4303</v>
      </c>
      <c r="C62538" t="s">
        <v>4304</v>
      </c>
      <c r="D62538">
        <v>13030</v>
      </c>
    </row>
    <row r="62539" spans="2:4" x14ac:dyDescent="0.2">
      <c r="B62539" t="s">
        <v>1308</v>
      </c>
      <c r="C62539" t="s">
        <v>1309</v>
      </c>
      <c r="D62539">
        <v>23989</v>
      </c>
    </row>
    <row r="62540" spans="2:4" x14ac:dyDescent="0.2">
      <c r="B62540" t="s">
        <v>4303</v>
      </c>
      <c r="C62540" t="s">
        <v>4304</v>
      </c>
      <c r="D62540">
        <v>13030</v>
      </c>
    </row>
    <row r="62541" spans="2:4" x14ac:dyDescent="0.2">
      <c r="B62541" t="s">
        <v>1308</v>
      </c>
      <c r="C62541" t="s">
        <v>1309</v>
      </c>
      <c r="D62541">
        <v>23989</v>
      </c>
    </row>
    <row r="62542" spans="2:4" x14ac:dyDescent="0.2">
      <c r="B62542" t="s">
        <v>1308</v>
      </c>
      <c r="C62542" t="s">
        <v>1309</v>
      </c>
      <c r="D62542">
        <v>23989</v>
      </c>
    </row>
    <row r="62543" spans="2:4" x14ac:dyDescent="0.2">
      <c r="B62543" t="s">
        <v>1308</v>
      </c>
      <c r="C62543" t="s">
        <v>1309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19</v>
      </c>
      <c r="D62546">
        <v>21296</v>
      </c>
    </row>
    <row r="62547" spans="2:4" x14ac:dyDescent="0.2">
      <c r="B62547" t="s">
        <v>4287</v>
      </c>
      <c r="C62547" t="s">
        <v>4288</v>
      </c>
      <c r="D62547">
        <v>18463</v>
      </c>
    </row>
    <row r="62548" spans="2:4" x14ac:dyDescent="0.2">
      <c r="B62548" t="s">
        <v>1308</v>
      </c>
      <c r="C62548" t="s">
        <v>1309</v>
      </c>
      <c r="D62548">
        <v>23989</v>
      </c>
    </row>
    <row r="62549" spans="2:4" x14ac:dyDescent="0.2">
      <c r="B62549" t="s">
        <v>869</v>
      </c>
      <c r="C62549" t="s">
        <v>122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19</v>
      </c>
      <c r="C62551" t="s">
        <v>4320</v>
      </c>
      <c r="D62551">
        <v>2333</v>
      </c>
    </row>
    <row r="62552" spans="2:4" x14ac:dyDescent="0.2">
      <c r="B62552" t="s">
        <v>1514</v>
      </c>
      <c r="C62552" t="s">
        <v>1515</v>
      </c>
      <c r="D62552">
        <v>17032</v>
      </c>
    </row>
    <row r="62553" spans="2:4" x14ac:dyDescent="0.2">
      <c r="B62553" t="s">
        <v>1514</v>
      </c>
      <c r="C62553" t="s">
        <v>1515</v>
      </c>
      <c r="D62553">
        <v>17032</v>
      </c>
    </row>
    <row r="62554" spans="2:4" x14ac:dyDescent="0.2">
      <c r="B62554" t="s">
        <v>869</v>
      </c>
      <c r="C62554" t="s">
        <v>122</v>
      </c>
      <c r="D62554">
        <v>110994</v>
      </c>
    </row>
    <row r="62555" spans="2:4" x14ac:dyDescent="0.2">
      <c r="B62555" t="s">
        <v>869</v>
      </c>
      <c r="C62555" t="s">
        <v>122</v>
      </c>
      <c r="D62555">
        <v>110994</v>
      </c>
    </row>
    <row r="62556" spans="2:4" x14ac:dyDescent="0.2">
      <c r="B62556" t="s">
        <v>869</v>
      </c>
      <c r="C62556" t="s">
        <v>122</v>
      </c>
      <c r="D62556">
        <v>110994</v>
      </c>
    </row>
    <row r="62557" spans="2:4" x14ac:dyDescent="0.2">
      <c r="B62557" t="s">
        <v>869</v>
      </c>
      <c r="C62557" t="s">
        <v>122</v>
      </c>
      <c r="D62557">
        <v>110994</v>
      </c>
    </row>
    <row r="62558" spans="2:4" x14ac:dyDescent="0.2">
      <c r="B62558" t="s">
        <v>1518</v>
      </c>
      <c r="C62558" t="s">
        <v>1519</v>
      </c>
      <c r="D62558">
        <v>2604</v>
      </c>
    </row>
    <row r="62559" spans="2:4" x14ac:dyDescent="0.2">
      <c r="B62559" t="s">
        <v>869</v>
      </c>
      <c r="C62559" t="s">
        <v>122</v>
      </c>
      <c r="D62559">
        <v>110994</v>
      </c>
    </row>
    <row r="62560" spans="2:4" x14ac:dyDescent="0.2">
      <c r="B62560" t="s">
        <v>869</v>
      </c>
      <c r="C62560" t="s">
        <v>122</v>
      </c>
      <c r="D62560">
        <v>110994</v>
      </c>
    </row>
    <row r="62561" spans="2:4" x14ac:dyDescent="0.2">
      <c r="B62561" t="s">
        <v>869</v>
      </c>
      <c r="C62561" t="s">
        <v>122</v>
      </c>
      <c r="D62561">
        <v>110994</v>
      </c>
    </row>
    <row r="62562" spans="2:4" x14ac:dyDescent="0.2">
      <c r="B62562" t="s">
        <v>869</v>
      </c>
      <c r="C62562" t="s">
        <v>122</v>
      </c>
      <c r="D62562">
        <v>110994</v>
      </c>
    </row>
    <row r="62563" spans="2:4" x14ac:dyDescent="0.2">
      <c r="B62563" t="s">
        <v>869</v>
      </c>
      <c r="C62563" t="s">
        <v>122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2</v>
      </c>
      <c r="D62565">
        <v>110994</v>
      </c>
    </row>
    <row r="62566" spans="2:4" x14ac:dyDescent="0.2">
      <c r="B62566" t="s">
        <v>1312</v>
      </c>
      <c r="C62566" t="s">
        <v>1313</v>
      </c>
      <c r="D62566">
        <v>27649</v>
      </c>
    </row>
    <row r="62567" spans="2:4" x14ac:dyDescent="0.2">
      <c r="B62567" t="s">
        <v>859</v>
      </c>
      <c r="C62567" t="s">
        <v>120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0</v>
      </c>
      <c r="C62569" t="s">
        <v>1511</v>
      </c>
      <c r="D62569">
        <v>8190</v>
      </c>
    </row>
    <row r="62570" spans="2:4" x14ac:dyDescent="0.2">
      <c r="B62570" t="s">
        <v>1510</v>
      </c>
      <c r="C62570" t="s">
        <v>1511</v>
      </c>
      <c r="D62570">
        <v>8190</v>
      </c>
    </row>
    <row r="62571" spans="2:4" x14ac:dyDescent="0.2">
      <c r="B62571" t="s">
        <v>1510</v>
      </c>
      <c r="C62571" t="s">
        <v>1511</v>
      </c>
      <c r="D62571">
        <v>8190</v>
      </c>
    </row>
    <row r="62572" spans="2:4" x14ac:dyDescent="0.2">
      <c r="B62572" t="s">
        <v>1510</v>
      </c>
      <c r="C62572" t="s">
        <v>1511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0</v>
      </c>
      <c r="C62574" t="s">
        <v>1511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2</v>
      </c>
      <c r="C62576" t="s">
        <v>1313</v>
      </c>
      <c r="D62576">
        <v>27649</v>
      </c>
    </row>
    <row r="62577" spans="2:4" x14ac:dyDescent="0.2">
      <c r="B62577" t="s">
        <v>1512</v>
      </c>
      <c r="C62577" t="s">
        <v>1513</v>
      </c>
      <c r="D62577">
        <v>9058</v>
      </c>
    </row>
    <row r="62578" spans="2:4" x14ac:dyDescent="0.2">
      <c r="B62578" t="s">
        <v>4321</v>
      </c>
      <c r="C62578" t="s">
        <v>4322</v>
      </c>
      <c r="D62578">
        <v>4414</v>
      </c>
    </row>
    <row r="62579" spans="2:4" x14ac:dyDescent="0.2">
      <c r="B62579" t="s">
        <v>1522</v>
      </c>
      <c r="C62579" t="s">
        <v>1523</v>
      </c>
      <c r="D62579">
        <v>7730</v>
      </c>
    </row>
    <row r="62580" spans="2:4" x14ac:dyDescent="0.2">
      <c r="B62580" t="s">
        <v>1522</v>
      </c>
      <c r="C62580" t="s">
        <v>1523</v>
      </c>
      <c r="D62580">
        <v>7730</v>
      </c>
    </row>
    <row r="62581" spans="2:4" x14ac:dyDescent="0.2">
      <c r="B62581" t="s">
        <v>1518</v>
      </c>
      <c r="C62581" t="s">
        <v>1519</v>
      </c>
      <c r="D62581">
        <v>2604</v>
      </c>
    </row>
    <row r="62582" spans="2:4" x14ac:dyDescent="0.2">
      <c r="B62582" t="s">
        <v>869</v>
      </c>
      <c r="C62582" t="s">
        <v>122</v>
      </c>
      <c r="D62582">
        <v>110994</v>
      </c>
    </row>
    <row r="62583" spans="2:4" x14ac:dyDescent="0.2">
      <c r="B62583" t="s">
        <v>1510</v>
      </c>
      <c r="C62583" t="s">
        <v>1511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4</v>
      </c>
      <c r="C62585" t="s">
        <v>2235</v>
      </c>
      <c r="D62585">
        <v>4930</v>
      </c>
    </row>
    <row r="62586" spans="2:4" x14ac:dyDescent="0.2">
      <c r="B62586" t="s">
        <v>2234</v>
      </c>
      <c r="C62586" t="s">
        <v>2235</v>
      </c>
      <c r="D62586">
        <v>4930</v>
      </c>
    </row>
    <row r="62587" spans="2:4" x14ac:dyDescent="0.2">
      <c r="B62587" t="s">
        <v>2234</v>
      </c>
      <c r="C62587" t="s">
        <v>2235</v>
      </c>
      <c r="D62587">
        <v>4930</v>
      </c>
    </row>
    <row r="62588" spans="2:4" x14ac:dyDescent="0.2">
      <c r="B62588" t="s">
        <v>2232</v>
      </c>
      <c r="C62588" t="s">
        <v>2233</v>
      </c>
      <c r="D62588">
        <v>18206</v>
      </c>
    </row>
    <row r="62589" spans="2:4" x14ac:dyDescent="0.2">
      <c r="B62589" t="s">
        <v>2232</v>
      </c>
      <c r="C62589" t="s">
        <v>2233</v>
      </c>
      <c r="D62589">
        <v>18206</v>
      </c>
    </row>
    <row r="62590" spans="2:4" x14ac:dyDescent="0.2">
      <c r="B62590" t="s">
        <v>2232</v>
      </c>
      <c r="C62590" t="s">
        <v>2233</v>
      </c>
      <c r="D62590">
        <v>18206</v>
      </c>
    </row>
    <row r="62591" spans="2:4" x14ac:dyDescent="0.2">
      <c r="B62591" t="s">
        <v>869</v>
      </c>
      <c r="C62591" t="s">
        <v>122</v>
      </c>
      <c r="D62591">
        <v>110994</v>
      </c>
    </row>
    <row r="62592" spans="2:4" x14ac:dyDescent="0.2">
      <c r="B62592" t="s">
        <v>2232</v>
      </c>
      <c r="C62592" t="s">
        <v>2233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2</v>
      </c>
      <c r="C62600" t="s">
        <v>2233</v>
      </c>
      <c r="D62600">
        <v>18206</v>
      </c>
    </row>
    <row r="62601" spans="2:4" x14ac:dyDescent="0.2">
      <c r="B62601" t="s">
        <v>869</v>
      </c>
      <c r="C62601" t="s">
        <v>122</v>
      </c>
      <c r="D62601">
        <v>110994</v>
      </c>
    </row>
    <row r="62602" spans="2:4" x14ac:dyDescent="0.2">
      <c r="B62602" t="s">
        <v>869</v>
      </c>
      <c r="C62602" t="s">
        <v>122</v>
      </c>
      <c r="D62602">
        <v>110994</v>
      </c>
    </row>
    <row r="62603" spans="2:4" x14ac:dyDescent="0.2">
      <c r="B62603" t="s">
        <v>869</v>
      </c>
      <c r="C62603" t="s">
        <v>122</v>
      </c>
      <c r="D62603">
        <v>110994</v>
      </c>
    </row>
    <row r="62604" spans="2:4" x14ac:dyDescent="0.2">
      <c r="B62604" t="s">
        <v>869</v>
      </c>
      <c r="C62604" t="s">
        <v>122</v>
      </c>
      <c r="D62604">
        <v>110994</v>
      </c>
    </row>
    <row r="62605" spans="2:4" x14ac:dyDescent="0.2">
      <c r="B62605" t="s">
        <v>869</v>
      </c>
      <c r="C62605" t="s">
        <v>122</v>
      </c>
      <c r="D62605">
        <v>110994</v>
      </c>
    </row>
    <row r="62606" spans="2:4" x14ac:dyDescent="0.2">
      <c r="B62606" t="s">
        <v>869</v>
      </c>
      <c r="C62606" t="s">
        <v>122</v>
      </c>
      <c r="D62606">
        <v>110994</v>
      </c>
    </row>
    <row r="62607" spans="2:4" x14ac:dyDescent="0.2">
      <c r="B62607" t="s">
        <v>869</v>
      </c>
      <c r="C62607" t="s">
        <v>122</v>
      </c>
      <c r="D62607">
        <v>110994</v>
      </c>
    </row>
    <row r="62608" spans="2:4" x14ac:dyDescent="0.2">
      <c r="B62608" t="s">
        <v>4323</v>
      </c>
      <c r="C62608" t="s">
        <v>4324</v>
      </c>
      <c r="D62608">
        <v>4354</v>
      </c>
    </row>
    <row r="62609" spans="2:4" x14ac:dyDescent="0.2">
      <c r="B62609" t="s">
        <v>869</v>
      </c>
      <c r="C62609" t="s">
        <v>122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2</v>
      </c>
      <c r="D62611">
        <v>110994</v>
      </c>
    </row>
    <row r="62612" spans="2:4" x14ac:dyDescent="0.2">
      <c r="B62612" t="s">
        <v>869</v>
      </c>
      <c r="C62612" t="s">
        <v>122</v>
      </c>
      <c r="D62612">
        <v>110994</v>
      </c>
    </row>
    <row r="62613" spans="2:4" x14ac:dyDescent="0.2">
      <c r="B62613" t="s">
        <v>2228</v>
      </c>
      <c r="C62613" t="s">
        <v>2229</v>
      </c>
      <c r="D62613">
        <v>26467</v>
      </c>
    </row>
    <row r="62614" spans="2:4" x14ac:dyDescent="0.2">
      <c r="B62614" t="s">
        <v>2228</v>
      </c>
      <c r="C62614" t="s">
        <v>2229</v>
      </c>
      <c r="D62614">
        <v>26467</v>
      </c>
    </row>
    <row r="62615" spans="2:4" x14ac:dyDescent="0.2">
      <c r="B62615" t="s">
        <v>2228</v>
      </c>
      <c r="C62615" t="s">
        <v>2229</v>
      </c>
      <c r="D62615">
        <v>26467</v>
      </c>
    </row>
    <row r="62616" spans="2:4" x14ac:dyDescent="0.2">
      <c r="B62616" t="s">
        <v>2228</v>
      </c>
      <c r="C62616" t="s">
        <v>2229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2</v>
      </c>
      <c r="D62618">
        <v>110994</v>
      </c>
    </row>
    <row r="62619" spans="2:4" x14ac:dyDescent="0.2">
      <c r="B62619" t="s">
        <v>1542</v>
      </c>
      <c r="C62619" t="s">
        <v>1543</v>
      </c>
      <c r="D62619">
        <v>11001</v>
      </c>
    </row>
    <row r="62620" spans="2:4" x14ac:dyDescent="0.2">
      <c r="B62620" t="s">
        <v>862</v>
      </c>
      <c r="C62620" t="s">
        <v>121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5</v>
      </c>
      <c r="C62625" t="s">
        <v>4326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2</v>
      </c>
      <c r="C62627" t="s">
        <v>1543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2</v>
      </c>
      <c r="C62629" t="s">
        <v>1543</v>
      </c>
      <c r="D62629">
        <v>11001</v>
      </c>
    </row>
    <row r="62630" spans="2:4" x14ac:dyDescent="0.2">
      <c r="B62630" t="s">
        <v>1542</v>
      </c>
      <c r="C62630" t="s">
        <v>1543</v>
      </c>
      <c r="D62630">
        <v>11001</v>
      </c>
    </row>
    <row r="62631" spans="2:4" x14ac:dyDescent="0.2">
      <c r="B62631" t="s">
        <v>862</v>
      </c>
      <c r="C62631" t="s">
        <v>121</v>
      </c>
      <c r="D62631">
        <v>152610</v>
      </c>
    </row>
    <row r="62632" spans="2:4" x14ac:dyDescent="0.2">
      <c r="B62632" t="s">
        <v>862</v>
      </c>
      <c r="C62632" t="s">
        <v>121</v>
      </c>
      <c r="D62632">
        <v>152610</v>
      </c>
    </row>
    <row r="62633" spans="2:4" x14ac:dyDescent="0.2">
      <c r="B62633" t="s">
        <v>862</v>
      </c>
      <c r="C62633" t="s">
        <v>121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0</v>
      </c>
      <c r="C62635" t="s">
        <v>1541</v>
      </c>
      <c r="D62635">
        <v>20972</v>
      </c>
    </row>
    <row r="62636" spans="2:4" x14ac:dyDescent="0.2">
      <c r="B62636" t="s">
        <v>859</v>
      </c>
      <c r="C62636" t="s">
        <v>120</v>
      </c>
      <c r="D62636">
        <v>50623</v>
      </c>
    </row>
    <row r="62637" spans="2:4" x14ac:dyDescent="0.2">
      <c r="B62637" t="s">
        <v>859</v>
      </c>
      <c r="C62637" t="s">
        <v>120</v>
      </c>
      <c r="D62637">
        <v>50623</v>
      </c>
    </row>
    <row r="62638" spans="2:4" x14ac:dyDescent="0.2">
      <c r="B62638" t="s">
        <v>859</v>
      </c>
      <c r="C62638" t="s">
        <v>120</v>
      </c>
      <c r="D62638">
        <v>50623</v>
      </c>
    </row>
    <row r="62639" spans="2:4" x14ac:dyDescent="0.2">
      <c r="B62639" t="s">
        <v>859</v>
      </c>
      <c r="C62639" t="s">
        <v>120</v>
      </c>
      <c r="D62639">
        <v>50623</v>
      </c>
    </row>
    <row r="62640" spans="2:4" x14ac:dyDescent="0.2">
      <c r="B62640" t="s">
        <v>859</v>
      </c>
      <c r="C62640" t="s">
        <v>120</v>
      </c>
      <c r="D62640">
        <v>50623</v>
      </c>
    </row>
    <row r="62641" spans="2:4" x14ac:dyDescent="0.2">
      <c r="B62641" t="s">
        <v>859</v>
      </c>
      <c r="C62641" t="s">
        <v>120</v>
      </c>
      <c r="D62641">
        <v>50623</v>
      </c>
    </row>
    <row r="62642" spans="2:4" x14ac:dyDescent="0.2">
      <c r="B62642" t="s">
        <v>859</v>
      </c>
      <c r="C62642" t="s">
        <v>120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0</v>
      </c>
      <c r="D62644">
        <v>50623</v>
      </c>
    </row>
    <row r="62645" spans="2:4" x14ac:dyDescent="0.2">
      <c r="B62645" t="s">
        <v>862</v>
      </c>
      <c r="C62645" t="s">
        <v>121</v>
      </c>
      <c r="D62645">
        <v>152610</v>
      </c>
    </row>
    <row r="62646" spans="2:4" x14ac:dyDescent="0.2">
      <c r="B62646" t="s">
        <v>859</v>
      </c>
      <c r="C62646" t="s">
        <v>120</v>
      </c>
      <c r="D62646">
        <v>50623</v>
      </c>
    </row>
    <row r="62647" spans="2:4" x14ac:dyDescent="0.2">
      <c r="B62647" t="s">
        <v>859</v>
      </c>
      <c r="C62647" t="s">
        <v>120</v>
      </c>
      <c r="D62647">
        <v>50623</v>
      </c>
    </row>
    <row r="62648" spans="2:4" x14ac:dyDescent="0.2">
      <c r="B62648" t="s">
        <v>4327</v>
      </c>
      <c r="C62648" t="s">
        <v>4328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0</v>
      </c>
      <c r="D62652">
        <v>50623</v>
      </c>
    </row>
    <row r="62653" spans="2:4" x14ac:dyDescent="0.2">
      <c r="B62653" t="s">
        <v>4329</v>
      </c>
      <c r="C62653" t="s">
        <v>4330</v>
      </c>
      <c r="D62653">
        <v>8431</v>
      </c>
    </row>
    <row r="62654" spans="2:4" x14ac:dyDescent="0.2">
      <c r="B62654" t="s">
        <v>862</v>
      </c>
      <c r="C62654" t="s">
        <v>121</v>
      </c>
      <c r="D62654">
        <v>152610</v>
      </c>
    </row>
    <row r="62655" spans="2:4" x14ac:dyDescent="0.2">
      <c r="B62655" t="s">
        <v>1524</v>
      </c>
      <c r="C62655" t="s">
        <v>1525</v>
      </c>
      <c r="D62655">
        <v>9424</v>
      </c>
    </row>
    <row r="62656" spans="2:4" x14ac:dyDescent="0.2">
      <c r="B62656" t="s">
        <v>1528</v>
      </c>
      <c r="C62656" t="s">
        <v>1529</v>
      </c>
      <c r="D62656">
        <v>10110</v>
      </c>
    </row>
    <row r="62657" spans="2:4" x14ac:dyDescent="0.2">
      <c r="B62657" t="s">
        <v>1528</v>
      </c>
      <c r="C62657" t="s">
        <v>1529</v>
      </c>
      <c r="D62657">
        <v>10110</v>
      </c>
    </row>
    <row r="62658" spans="2:4" x14ac:dyDescent="0.2">
      <c r="B62658" t="s">
        <v>4331</v>
      </c>
      <c r="C62658" t="s">
        <v>4332</v>
      </c>
      <c r="D62658">
        <v>5058</v>
      </c>
    </row>
    <row r="62659" spans="2:4" x14ac:dyDescent="0.2">
      <c r="B62659" t="s">
        <v>4331</v>
      </c>
      <c r="C62659" t="s">
        <v>4332</v>
      </c>
      <c r="D62659">
        <v>5058</v>
      </c>
    </row>
    <row r="62660" spans="2:4" x14ac:dyDescent="0.2">
      <c r="B62660" t="s">
        <v>1524</v>
      </c>
      <c r="C62660" t="s">
        <v>1525</v>
      </c>
      <c r="D62660">
        <v>9424</v>
      </c>
    </row>
    <row r="62661" spans="2:4" x14ac:dyDescent="0.2">
      <c r="B62661" t="s">
        <v>4333</v>
      </c>
      <c r="C62661" t="s">
        <v>4334</v>
      </c>
      <c r="D62661">
        <v>6769</v>
      </c>
    </row>
    <row r="62662" spans="2:4" x14ac:dyDescent="0.2">
      <c r="B62662" t="s">
        <v>1524</v>
      </c>
      <c r="C62662" t="s">
        <v>1525</v>
      </c>
      <c r="D62662">
        <v>9424</v>
      </c>
    </row>
    <row r="62663" spans="2:4" x14ac:dyDescent="0.2">
      <c r="B62663" t="s">
        <v>4329</v>
      </c>
      <c r="C62663" t="s">
        <v>4330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5</v>
      </c>
      <c r="C62669" t="s">
        <v>4336</v>
      </c>
      <c r="D62669">
        <v>8581</v>
      </c>
    </row>
    <row r="62670" spans="2:4" x14ac:dyDescent="0.2">
      <c r="B62670" t="s">
        <v>1526</v>
      </c>
      <c r="C62670" t="s">
        <v>1527</v>
      </c>
      <c r="D62670">
        <v>16343</v>
      </c>
    </row>
    <row r="62671" spans="2:4" x14ac:dyDescent="0.2">
      <c r="B62671" t="s">
        <v>862</v>
      </c>
      <c r="C62671" t="s">
        <v>121</v>
      </c>
      <c r="D62671">
        <v>152610</v>
      </c>
    </row>
    <row r="62672" spans="2:4" x14ac:dyDescent="0.2">
      <c r="B62672" t="s">
        <v>862</v>
      </c>
      <c r="C62672" t="s">
        <v>121</v>
      </c>
      <c r="D62672">
        <v>152610</v>
      </c>
    </row>
    <row r="62673" spans="2:4" x14ac:dyDescent="0.2">
      <c r="B62673" t="s">
        <v>862</v>
      </c>
      <c r="C62673" t="s">
        <v>121</v>
      </c>
      <c r="D62673">
        <v>152610</v>
      </c>
    </row>
    <row r="62674" spans="2:4" x14ac:dyDescent="0.2">
      <c r="B62674" t="s">
        <v>862</v>
      </c>
      <c r="C62674" t="s">
        <v>121</v>
      </c>
      <c r="D62674">
        <v>152610</v>
      </c>
    </row>
    <row r="62675" spans="2:4" x14ac:dyDescent="0.2">
      <c r="B62675" t="s">
        <v>862</v>
      </c>
      <c r="C62675" t="s">
        <v>121</v>
      </c>
      <c r="D62675">
        <v>152610</v>
      </c>
    </row>
    <row r="62676" spans="2:4" x14ac:dyDescent="0.2">
      <c r="B62676" t="s">
        <v>862</v>
      </c>
      <c r="C62676" t="s">
        <v>121</v>
      </c>
      <c r="D62676">
        <v>152610</v>
      </c>
    </row>
    <row r="62677" spans="2:4" x14ac:dyDescent="0.2">
      <c r="B62677" t="s">
        <v>1524</v>
      </c>
      <c r="C62677" t="s">
        <v>1525</v>
      </c>
      <c r="D62677">
        <v>9424</v>
      </c>
    </row>
    <row r="62678" spans="2:4" x14ac:dyDescent="0.2">
      <c r="B62678" t="s">
        <v>862</v>
      </c>
      <c r="C62678" t="s">
        <v>121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6</v>
      </c>
      <c r="C62680" t="s">
        <v>1527</v>
      </c>
      <c r="D62680">
        <v>16343</v>
      </c>
    </row>
    <row r="62681" spans="2:4" x14ac:dyDescent="0.2">
      <c r="B62681" t="s">
        <v>1526</v>
      </c>
      <c r="C62681" t="s">
        <v>1527</v>
      </c>
      <c r="D62681">
        <v>16343</v>
      </c>
    </row>
    <row r="62682" spans="2:4" x14ac:dyDescent="0.2">
      <c r="B62682" t="s">
        <v>1526</v>
      </c>
      <c r="C62682" t="s">
        <v>1527</v>
      </c>
      <c r="D62682">
        <v>16343</v>
      </c>
    </row>
    <row r="62683" spans="2:4" x14ac:dyDescent="0.2">
      <c r="B62683" t="s">
        <v>1526</v>
      </c>
      <c r="C62683" t="s">
        <v>1527</v>
      </c>
      <c r="D62683">
        <v>16343</v>
      </c>
    </row>
    <row r="62684" spans="2:4" x14ac:dyDescent="0.2">
      <c r="B62684" t="s">
        <v>1530</v>
      </c>
      <c r="C62684" t="s">
        <v>1531</v>
      </c>
      <c r="D62684">
        <v>3888</v>
      </c>
    </row>
    <row r="62685" spans="2:4" x14ac:dyDescent="0.2">
      <c r="B62685" t="s">
        <v>862</v>
      </c>
      <c r="C62685" t="s">
        <v>121</v>
      </c>
      <c r="D62685">
        <v>152610</v>
      </c>
    </row>
    <row r="62686" spans="2:4" x14ac:dyDescent="0.2">
      <c r="B62686" t="s">
        <v>4337</v>
      </c>
      <c r="C62686" t="s">
        <v>4338</v>
      </c>
      <c r="D62686">
        <v>5227</v>
      </c>
    </row>
    <row r="62687" spans="2:4" x14ac:dyDescent="0.2">
      <c r="B62687" t="s">
        <v>4339</v>
      </c>
      <c r="C62687" t="s">
        <v>4340</v>
      </c>
      <c r="D62687">
        <v>1918</v>
      </c>
    </row>
    <row r="62688" spans="2:4" x14ac:dyDescent="0.2">
      <c r="B62688" t="s">
        <v>4341</v>
      </c>
      <c r="C62688" t="s">
        <v>4342</v>
      </c>
      <c r="D62688">
        <v>6029</v>
      </c>
    </row>
    <row r="62689" spans="2:4" x14ac:dyDescent="0.2">
      <c r="B62689" t="s">
        <v>4341</v>
      </c>
      <c r="C62689" t="s">
        <v>4342</v>
      </c>
      <c r="D62689">
        <v>6029</v>
      </c>
    </row>
    <row r="62690" spans="2:4" x14ac:dyDescent="0.2">
      <c r="B62690" t="s">
        <v>4343</v>
      </c>
      <c r="C62690" t="s">
        <v>4344</v>
      </c>
      <c r="D62690">
        <v>4059</v>
      </c>
    </row>
    <row r="62691" spans="2:4" x14ac:dyDescent="0.2">
      <c r="B62691" t="s">
        <v>4345</v>
      </c>
      <c r="C62691" t="s">
        <v>4346</v>
      </c>
      <c r="D62691">
        <v>19543</v>
      </c>
    </row>
    <row r="62692" spans="2:4" x14ac:dyDescent="0.2">
      <c r="B62692" t="s">
        <v>4347</v>
      </c>
      <c r="C62692" t="s">
        <v>4348</v>
      </c>
      <c r="D62692">
        <v>4805</v>
      </c>
    </row>
    <row r="62693" spans="2:4" x14ac:dyDescent="0.2">
      <c r="B62693" t="s">
        <v>4349</v>
      </c>
      <c r="C62693" t="s">
        <v>4350</v>
      </c>
      <c r="D62693">
        <v>10638</v>
      </c>
    </row>
    <row r="62694" spans="2:4" x14ac:dyDescent="0.2">
      <c r="B62694" t="s">
        <v>4337</v>
      </c>
      <c r="C62694" t="s">
        <v>4338</v>
      </c>
      <c r="D62694">
        <v>5227</v>
      </c>
    </row>
    <row r="62695" spans="2:4" x14ac:dyDescent="0.2">
      <c r="B62695" t="s">
        <v>4351</v>
      </c>
      <c r="C62695" t="s">
        <v>4352</v>
      </c>
      <c r="D62695">
        <v>2198</v>
      </c>
    </row>
    <row r="62696" spans="2:4" x14ac:dyDescent="0.2">
      <c r="B62696" t="s">
        <v>4353</v>
      </c>
      <c r="C62696" t="s">
        <v>4354</v>
      </c>
      <c r="D62696">
        <v>6761</v>
      </c>
    </row>
    <row r="62697" spans="2:4" x14ac:dyDescent="0.2">
      <c r="B62697" t="s">
        <v>4355</v>
      </c>
      <c r="C62697" t="s">
        <v>4356</v>
      </c>
      <c r="D62697">
        <v>5153</v>
      </c>
    </row>
    <row r="62698" spans="2:4" x14ac:dyDescent="0.2">
      <c r="B62698" t="s">
        <v>4357</v>
      </c>
      <c r="C62698" t="s">
        <v>4358</v>
      </c>
      <c r="D62698">
        <v>4012</v>
      </c>
    </row>
    <row r="62699" spans="2:4" x14ac:dyDescent="0.2">
      <c r="B62699" t="s">
        <v>4359</v>
      </c>
      <c r="C62699" t="s">
        <v>4360</v>
      </c>
      <c r="D62699">
        <v>4683</v>
      </c>
    </row>
    <row r="62700" spans="2:4" x14ac:dyDescent="0.2">
      <c r="B62700" t="s">
        <v>4361</v>
      </c>
      <c r="C62700" t="s">
        <v>4362</v>
      </c>
      <c r="D62700">
        <v>21809</v>
      </c>
    </row>
    <row r="62701" spans="2:4" x14ac:dyDescent="0.2">
      <c r="B62701" t="s">
        <v>4361</v>
      </c>
      <c r="C62701" t="s">
        <v>4362</v>
      </c>
      <c r="D62701">
        <v>21809</v>
      </c>
    </row>
    <row r="62702" spans="2:4" x14ac:dyDescent="0.2">
      <c r="B62702" t="s">
        <v>4347</v>
      </c>
      <c r="C62702" t="s">
        <v>4348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59</v>
      </c>
      <c r="C62704" t="s">
        <v>2560</v>
      </c>
      <c r="D62704">
        <v>12990</v>
      </c>
    </row>
    <row r="62705" spans="2:4" x14ac:dyDescent="0.2">
      <c r="B62705" t="s">
        <v>4363</v>
      </c>
      <c r="C62705" t="s">
        <v>4364</v>
      </c>
      <c r="D62705">
        <v>15727</v>
      </c>
    </row>
    <row r="62706" spans="2:4" x14ac:dyDescent="0.2">
      <c r="B62706" t="s">
        <v>1562</v>
      </c>
      <c r="C62706" t="s">
        <v>1563</v>
      </c>
      <c r="D62706">
        <v>20935</v>
      </c>
    </row>
    <row r="62707" spans="2:4" x14ac:dyDescent="0.2">
      <c r="B62707" t="s">
        <v>1562</v>
      </c>
      <c r="C62707" t="s">
        <v>1563</v>
      </c>
      <c r="D62707">
        <v>20935</v>
      </c>
    </row>
    <row r="62708" spans="2:4" x14ac:dyDescent="0.2">
      <c r="B62708" t="s">
        <v>1562</v>
      </c>
      <c r="C62708" t="s">
        <v>1563</v>
      </c>
      <c r="D62708">
        <v>20935</v>
      </c>
    </row>
    <row r="62709" spans="2:4" x14ac:dyDescent="0.2">
      <c r="B62709" t="s">
        <v>4365</v>
      </c>
      <c r="C62709" t="s">
        <v>4366</v>
      </c>
      <c r="D62709">
        <v>7004</v>
      </c>
    </row>
    <row r="62710" spans="2:4" x14ac:dyDescent="0.2">
      <c r="B62710" t="s">
        <v>4349</v>
      </c>
      <c r="C62710" t="s">
        <v>4350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1</v>
      </c>
      <c r="C62712" t="s">
        <v>4362</v>
      </c>
      <c r="D62712">
        <v>21809</v>
      </c>
    </row>
    <row r="62713" spans="2:4" x14ac:dyDescent="0.2">
      <c r="B62713" t="s">
        <v>1560</v>
      </c>
      <c r="C62713" t="s">
        <v>1561</v>
      </c>
      <c r="D62713">
        <v>55449</v>
      </c>
    </row>
    <row r="62714" spans="2:4" x14ac:dyDescent="0.2">
      <c r="B62714" t="s">
        <v>1560</v>
      </c>
      <c r="C62714" t="s">
        <v>1561</v>
      </c>
      <c r="D62714">
        <v>55449</v>
      </c>
    </row>
    <row r="62715" spans="2:4" x14ac:dyDescent="0.2">
      <c r="B62715" t="s">
        <v>1560</v>
      </c>
      <c r="C62715" t="s">
        <v>1561</v>
      </c>
      <c r="D62715">
        <v>55449</v>
      </c>
    </row>
    <row r="62716" spans="2:4" x14ac:dyDescent="0.2">
      <c r="B62716" t="s">
        <v>1560</v>
      </c>
      <c r="C62716" t="s">
        <v>1561</v>
      </c>
      <c r="D62716">
        <v>55449</v>
      </c>
    </row>
    <row r="62717" spans="2:4" x14ac:dyDescent="0.2">
      <c r="B62717" t="s">
        <v>1560</v>
      </c>
      <c r="C62717" t="s">
        <v>1561</v>
      </c>
      <c r="D62717">
        <v>55449</v>
      </c>
    </row>
    <row r="62718" spans="2:4" x14ac:dyDescent="0.2">
      <c r="B62718" t="s">
        <v>4351</v>
      </c>
      <c r="C62718" t="s">
        <v>4352</v>
      </c>
      <c r="D62718">
        <v>2198</v>
      </c>
    </row>
    <row r="62719" spans="2:4" x14ac:dyDescent="0.2">
      <c r="B62719" t="s">
        <v>4365</v>
      </c>
      <c r="C62719" t="s">
        <v>4366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7</v>
      </c>
      <c r="C62721" t="s">
        <v>4368</v>
      </c>
      <c r="D62721">
        <v>6728</v>
      </c>
    </row>
    <row r="62722" spans="2:4" x14ac:dyDescent="0.2">
      <c r="B62722" t="s">
        <v>4367</v>
      </c>
      <c r="C62722" t="s">
        <v>4368</v>
      </c>
      <c r="D62722">
        <v>6728</v>
      </c>
    </row>
    <row r="62723" spans="2:4" x14ac:dyDescent="0.2">
      <c r="B62723" t="s">
        <v>4369</v>
      </c>
      <c r="C62723" t="s">
        <v>4370</v>
      </c>
      <c r="D62723">
        <v>6694</v>
      </c>
    </row>
    <row r="62724" spans="2:4" x14ac:dyDescent="0.2">
      <c r="B62724" t="s">
        <v>4369</v>
      </c>
      <c r="C62724" t="s">
        <v>4370</v>
      </c>
      <c r="D62724">
        <v>6694</v>
      </c>
    </row>
    <row r="62725" spans="2:4" x14ac:dyDescent="0.2">
      <c r="B62725" t="s">
        <v>1570</v>
      </c>
      <c r="C62725" t="s">
        <v>1571</v>
      </c>
      <c r="D62725">
        <v>24226</v>
      </c>
    </row>
    <row r="62726" spans="2:4" x14ac:dyDescent="0.2">
      <c r="B62726" t="s">
        <v>1570</v>
      </c>
      <c r="C62726" t="s">
        <v>1571</v>
      </c>
      <c r="D62726">
        <v>24226</v>
      </c>
    </row>
    <row r="62727" spans="2:4" x14ac:dyDescent="0.2">
      <c r="B62727" t="s">
        <v>4361</v>
      </c>
      <c r="C62727" t="s">
        <v>4362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7</v>
      </c>
      <c r="C62729" t="s">
        <v>4368</v>
      </c>
      <c r="D62729">
        <v>6728</v>
      </c>
    </row>
    <row r="62730" spans="2:4" x14ac:dyDescent="0.2">
      <c r="B62730" t="s">
        <v>4371</v>
      </c>
      <c r="C62730" t="s">
        <v>4372</v>
      </c>
      <c r="D62730">
        <v>2657</v>
      </c>
    </row>
    <row r="62731" spans="2:4" x14ac:dyDescent="0.2">
      <c r="B62731" t="s">
        <v>4371</v>
      </c>
      <c r="C62731" t="s">
        <v>4372</v>
      </c>
      <c r="D62731">
        <v>2657</v>
      </c>
    </row>
    <row r="62732" spans="2:4" x14ac:dyDescent="0.2">
      <c r="B62732" t="s">
        <v>4371</v>
      </c>
      <c r="C62732" t="s">
        <v>4372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5</v>
      </c>
      <c r="D62734">
        <v>85181</v>
      </c>
    </row>
    <row r="62735" spans="2:4" x14ac:dyDescent="0.2">
      <c r="B62735" t="s">
        <v>4373</v>
      </c>
      <c r="C62735" t="s">
        <v>4374</v>
      </c>
      <c r="D62735">
        <v>7011</v>
      </c>
    </row>
    <row r="62736" spans="2:4" x14ac:dyDescent="0.2">
      <c r="B62736" t="s">
        <v>4375</v>
      </c>
      <c r="C62736" t="s">
        <v>4376</v>
      </c>
      <c r="D62736">
        <v>4732</v>
      </c>
    </row>
    <row r="62737" spans="2:4" x14ac:dyDescent="0.2">
      <c r="B62737" t="s">
        <v>4377</v>
      </c>
      <c r="C62737" t="s">
        <v>4378</v>
      </c>
      <c r="D62737">
        <v>23442</v>
      </c>
    </row>
    <row r="62738" spans="2:4" x14ac:dyDescent="0.2">
      <c r="B62738" t="s">
        <v>4339</v>
      </c>
      <c r="C62738" t="s">
        <v>4340</v>
      </c>
      <c r="D62738">
        <v>1918</v>
      </c>
    </row>
    <row r="62739" spans="2:4" x14ac:dyDescent="0.2">
      <c r="B62739" t="s">
        <v>4361</v>
      </c>
      <c r="C62739" t="s">
        <v>4362</v>
      </c>
      <c r="D62739">
        <v>21809</v>
      </c>
    </row>
    <row r="62740" spans="2:4" x14ac:dyDescent="0.2">
      <c r="B62740" t="s">
        <v>4379</v>
      </c>
      <c r="C62740" t="s">
        <v>4380</v>
      </c>
      <c r="D62740">
        <v>10534</v>
      </c>
    </row>
    <row r="62741" spans="2:4" x14ac:dyDescent="0.2">
      <c r="B62741" t="s">
        <v>4379</v>
      </c>
      <c r="C62741" t="s">
        <v>4380</v>
      </c>
      <c r="D62741">
        <v>10534</v>
      </c>
    </row>
    <row r="62742" spans="2:4" x14ac:dyDescent="0.2">
      <c r="B62742" t="s">
        <v>4377</v>
      </c>
      <c r="C62742" t="s">
        <v>4378</v>
      </c>
      <c r="D62742">
        <v>23442</v>
      </c>
    </row>
    <row r="62743" spans="2:4" x14ac:dyDescent="0.2">
      <c r="B62743" t="s">
        <v>4377</v>
      </c>
      <c r="C62743" t="s">
        <v>4378</v>
      </c>
      <c r="D62743">
        <v>23442</v>
      </c>
    </row>
    <row r="62744" spans="2:4" x14ac:dyDescent="0.2">
      <c r="B62744" t="s">
        <v>4367</v>
      </c>
      <c r="C62744" t="s">
        <v>4368</v>
      </c>
      <c r="D62744">
        <v>6728</v>
      </c>
    </row>
    <row r="62745" spans="2:4" x14ac:dyDescent="0.2">
      <c r="B62745" t="s">
        <v>4377</v>
      </c>
      <c r="C62745" t="s">
        <v>4378</v>
      </c>
      <c r="D62745">
        <v>23442</v>
      </c>
    </row>
    <row r="62746" spans="2:4" x14ac:dyDescent="0.2">
      <c r="B62746" t="s">
        <v>4367</v>
      </c>
      <c r="C62746" t="s">
        <v>4368</v>
      </c>
      <c r="D62746">
        <v>6728</v>
      </c>
    </row>
    <row r="62747" spans="2:4" x14ac:dyDescent="0.2">
      <c r="B62747" t="s">
        <v>4377</v>
      </c>
      <c r="C62747" t="s">
        <v>4378</v>
      </c>
      <c r="D62747">
        <v>23442</v>
      </c>
    </row>
    <row r="62748" spans="2:4" x14ac:dyDescent="0.2">
      <c r="B62748" t="s">
        <v>4377</v>
      </c>
      <c r="C62748" t="s">
        <v>4378</v>
      </c>
      <c r="D62748">
        <v>23442</v>
      </c>
    </row>
    <row r="62749" spans="2:4" x14ac:dyDescent="0.2">
      <c r="B62749" t="s">
        <v>4377</v>
      </c>
      <c r="C62749" t="s">
        <v>4378</v>
      </c>
      <c r="D62749">
        <v>23442</v>
      </c>
    </row>
    <row r="62750" spans="2:4" x14ac:dyDescent="0.2">
      <c r="B62750" t="s">
        <v>4377</v>
      </c>
      <c r="C62750" t="s">
        <v>4378</v>
      </c>
      <c r="D62750">
        <v>23442</v>
      </c>
    </row>
    <row r="62751" spans="2:4" x14ac:dyDescent="0.2">
      <c r="B62751" t="s">
        <v>4377</v>
      </c>
      <c r="C62751" t="s">
        <v>4378</v>
      </c>
      <c r="D62751">
        <v>23442</v>
      </c>
    </row>
    <row r="62752" spans="2:4" x14ac:dyDescent="0.2">
      <c r="B62752" t="s">
        <v>4367</v>
      </c>
      <c r="C62752" t="s">
        <v>4368</v>
      </c>
      <c r="D62752">
        <v>6728</v>
      </c>
    </row>
    <row r="62753" spans="2:4" x14ac:dyDescent="0.2">
      <c r="B62753" t="s">
        <v>4361</v>
      </c>
      <c r="C62753" t="s">
        <v>4362</v>
      </c>
      <c r="D62753">
        <v>21809</v>
      </c>
    </row>
    <row r="62754" spans="2:4" x14ac:dyDescent="0.2">
      <c r="B62754" t="s">
        <v>4377</v>
      </c>
      <c r="C62754" t="s">
        <v>4378</v>
      </c>
      <c r="D62754">
        <v>23442</v>
      </c>
    </row>
    <row r="62755" spans="2:4" x14ac:dyDescent="0.2">
      <c r="B62755" t="s">
        <v>2086</v>
      </c>
      <c r="C62755" t="s">
        <v>2087</v>
      </c>
      <c r="D62755">
        <v>16703</v>
      </c>
    </row>
    <row r="62756" spans="2:4" x14ac:dyDescent="0.2">
      <c r="B62756" t="s">
        <v>4381</v>
      </c>
      <c r="C62756" t="s">
        <v>4382</v>
      </c>
      <c r="D62756">
        <v>3520</v>
      </c>
    </row>
    <row r="62757" spans="2:4" x14ac:dyDescent="0.2">
      <c r="B62757" t="s">
        <v>4117</v>
      </c>
      <c r="C62757" t="s">
        <v>4118</v>
      </c>
      <c r="D62757">
        <v>12074</v>
      </c>
    </row>
    <row r="62758" spans="2:4" x14ac:dyDescent="0.2">
      <c r="B62758" t="s">
        <v>4117</v>
      </c>
      <c r="C62758" t="s">
        <v>4118</v>
      </c>
      <c r="D62758">
        <v>12074</v>
      </c>
    </row>
    <row r="62759" spans="2:4" x14ac:dyDescent="0.2">
      <c r="B62759" t="s">
        <v>2084</v>
      </c>
      <c r="C62759" t="s">
        <v>2085</v>
      </c>
      <c r="D62759">
        <v>6093</v>
      </c>
    </row>
    <row r="62760" spans="2:4" x14ac:dyDescent="0.2">
      <c r="B62760" t="s">
        <v>2084</v>
      </c>
      <c r="C62760" t="s">
        <v>2085</v>
      </c>
      <c r="D62760">
        <v>6093</v>
      </c>
    </row>
    <row r="62761" spans="2:4" x14ac:dyDescent="0.2">
      <c r="B62761" t="s">
        <v>2086</v>
      </c>
      <c r="C62761" t="s">
        <v>2087</v>
      </c>
      <c r="D62761">
        <v>16703</v>
      </c>
    </row>
    <row r="62762" spans="2:4" x14ac:dyDescent="0.2">
      <c r="B62762" t="s">
        <v>4117</v>
      </c>
      <c r="C62762" t="s">
        <v>4118</v>
      </c>
      <c r="D62762">
        <v>12074</v>
      </c>
    </row>
    <row r="62763" spans="2:4" x14ac:dyDescent="0.2">
      <c r="B62763" t="s">
        <v>2086</v>
      </c>
      <c r="C62763" t="s">
        <v>2087</v>
      </c>
      <c r="D62763">
        <v>16703</v>
      </c>
    </row>
    <row r="62764" spans="2:4" x14ac:dyDescent="0.2">
      <c r="B62764" t="s">
        <v>2080</v>
      </c>
      <c r="C62764" t="s">
        <v>2081</v>
      </c>
      <c r="D62764">
        <v>6756</v>
      </c>
    </row>
    <row r="62765" spans="2:4" x14ac:dyDescent="0.2">
      <c r="B62765" t="s">
        <v>2086</v>
      </c>
      <c r="C62765" t="s">
        <v>2087</v>
      </c>
      <c r="D62765">
        <v>16703</v>
      </c>
    </row>
    <row r="62766" spans="2:4" x14ac:dyDescent="0.2">
      <c r="B62766" t="s">
        <v>4383</v>
      </c>
      <c r="C62766" t="s">
        <v>4384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59</v>
      </c>
      <c r="C62768" t="s">
        <v>1360</v>
      </c>
      <c r="D62768">
        <v>18429</v>
      </c>
    </row>
    <row r="62769" spans="2:4" x14ac:dyDescent="0.2">
      <c r="B62769" t="s">
        <v>1359</v>
      </c>
      <c r="C62769" t="s">
        <v>1360</v>
      </c>
      <c r="D62769">
        <v>18429</v>
      </c>
    </row>
    <row r="62770" spans="2:4" x14ac:dyDescent="0.2">
      <c r="B62770" t="s">
        <v>1359</v>
      </c>
      <c r="C62770" t="s">
        <v>1360</v>
      </c>
      <c r="D62770">
        <v>18429</v>
      </c>
    </row>
    <row r="62771" spans="2:4" x14ac:dyDescent="0.2">
      <c r="B62771" t="s">
        <v>2086</v>
      </c>
      <c r="C62771" t="s">
        <v>2087</v>
      </c>
      <c r="D62771">
        <v>16703</v>
      </c>
    </row>
    <row r="62772" spans="2:4" x14ac:dyDescent="0.2">
      <c r="B62772" t="s">
        <v>2082</v>
      </c>
      <c r="C62772" t="s">
        <v>2083</v>
      </c>
      <c r="D62772">
        <v>3347</v>
      </c>
    </row>
    <row r="62773" spans="2:4" x14ac:dyDescent="0.2">
      <c r="B62773" t="s">
        <v>1037</v>
      </c>
      <c r="C62773" t="s">
        <v>145</v>
      </c>
      <c r="D62773">
        <v>85181</v>
      </c>
    </row>
    <row r="62774" spans="2:4" x14ac:dyDescent="0.2">
      <c r="B62774" t="s">
        <v>1037</v>
      </c>
      <c r="C62774" t="s">
        <v>145</v>
      </c>
      <c r="D62774">
        <v>85181</v>
      </c>
    </row>
    <row r="62775" spans="2:4" x14ac:dyDescent="0.2">
      <c r="B62775" t="s">
        <v>1037</v>
      </c>
      <c r="C62775" t="s">
        <v>145</v>
      </c>
      <c r="D62775">
        <v>85181</v>
      </c>
    </row>
    <row r="62776" spans="2:4" x14ac:dyDescent="0.2">
      <c r="B62776" t="s">
        <v>1037</v>
      </c>
      <c r="C62776" t="s">
        <v>145</v>
      </c>
      <c r="D62776">
        <v>85181</v>
      </c>
    </row>
    <row r="62777" spans="2:4" x14ac:dyDescent="0.2">
      <c r="B62777" t="s">
        <v>1037</v>
      </c>
      <c r="C62777" t="s">
        <v>145</v>
      </c>
      <c r="D62777">
        <v>85181</v>
      </c>
    </row>
    <row r="62778" spans="2:4" x14ac:dyDescent="0.2">
      <c r="B62778" t="s">
        <v>1037</v>
      </c>
      <c r="C62778" t="s">
        <v>145</v>
      </c>
      <c r="D62778">
        <v>85181</v>
      </c>
    </row>
    <row r="62779" spans="2:4" x14ac:dyDescent="0.2">
      <c r="B62779" t="s">
        <v>4117</v>
      </c>
      <c r="C62779" t="s">
        <v>4118</v>
      </c>
      <c r="D62779">
        <v>12074</v>
      </c>
    </row>
    <row r="62780" spans="2:4" x14ac:dyDescent="0.2">
      <c r="B62780" t="s">
        <v>2082</v>
      </c>
      <c r="C62780" t="s">
        <v>2083</v>
      </c>
      <c r="D62780">
        <v>3347</v>
      </c>
    </row>
    <row r="62781" spans="2:4" x14ac:dyDescent="0.2">
      <c r="B62781" t="s">
        <v>1359</v>
      </c>
      <c r="C62781" t="s">
        <v>1360</v>
      </c>
      <c r="D62781">
        <v>18429</v>
      </c>
    </row>
    <row r="62782" spans="2:4" x14ac:dyDescent="0.2">
      <c r="B62782" t="s">
        <v>2080</v>
      </c>
      <c r="C62782" t="s">
        <v>2081</v>
      </c>
      <c r="D62782">
        <v>6756</v>
      </c>
    </row>
    <row r="62783" spans="2:4" x14ac:dyDescent="0.2">
      <c r="B62783" t="s">
        <v>2080</v>
      </c>
      <c r="C62783" t="s">
        <v>2081</v>
      </c>
      <c r="D62783">
        <v>6756</v>
      </c>
    </row>
    <row r="62784" spans="2:4" x14ac:dyDescent="0.2">
      <c r="B62784" t="s">
        <v>2080</v>
      </c>
      <c r="C62784" t="s">
        <v>2081</v>
      </c>
      <c r="D62784">
        <v>6756</v>
      </c>
    </row>
    <row r="62785" spans="2:4" x14ac:dyDescent="0.2">
      <c r="B62785" t="s">
        <v>2080</v>
      </c>
      <c r="C62785" t="s">
        <v>2081</v>
      </c>
      <c r="D62785">
        <v>6756</v>
      </c>
    </row>
    <row r="62786" spans="2:4" x14ac:dyDescent="0.2">
      <c r="B62786" t="s">
        <v>2080</v>
      </c>
      <c r="C62786" t="s">
        <v>2081</v>
      </c>
      <c r="D62786">
        <v>6756</v>
      </c>
    </row>
    <row r="62787" spans="2:4" x14ac:dyDescent="0.2">
      <c r="B62787" t="s">
        <v>2080</v>
      </c>
      <c r="C62787" t="s">
        <v>2081</v>
      </c>
      <c r="D62787">
        <v>6756</v>
      </c>
    </row>
    <row r="62788" spans="2:4" x14ac:dyDescent="0.2">
      <c r="B62788" t="s">
        <v>1037</v>
      </c>
      <c r="C62788" t="s">
        <v>145</v>
      </c>
      <c r="D62788">
        <v>85181</v>
      </c>
    </row>
    <row r="62789" spans="2:4" x14ac:dyDescent="0.2">
      <c r="B62789" t="s">
        <v>4385</v>
      </c>
      <c r="C62789" t="s">
        <v>4386</v>
      </c>
      <c r="D62789">
        <v>4918</v>
      </c>
    </row>
    <row r="62790" spans="2:4" x14ac:dyDescent="0.2">
      <c r="B62790" t="s">
        <v>4387</v>
      </c>
      <c r="C62790" t="s">
        <v>4388</v>
      </c>
      <c r="D62790">
        <v>22641</v>
      </c>
    </row>
    <row r="62791" spans="2:4" x14ac:dyDescent="0.2">
      <c r="B62791" t="s">
        <v>4389</v>
      </c>
      <c r="C62791" t="s">
        <v>4390</v>
      </c>
      <c r="D62791">
        <v>4597</v>
      </c>
    </row>
    <row r="62792" spans="2:4" x14ac:dyDescent="0.2">
      <c r="B62792" t="s">
        <v>4389</v>
      </c>
      <c r="C62792" t="s">
        <v>4390</v>
      </c>
      <c r="D62792">
        <v>4597</v>
      </c>
    </row>
    <row r="62793" spans="2:4" x14ac:dyDescent="0.2">
      <c r="B62793" t="s">
        <v>4389</v>
      </c>
      <c r="C62793" t="s">
        <v>4390</v>
      </c>
      <c r="D62793">
        <v>4597</v>
      </c>
    </row>
    <row r="62794" spans="2:4" x14ac:dyDescent="0.2">
      <c r="B62794" t="s">
        <v>4391</v>
      </c>
      <c r="C62794" t="s">
        <v>4392</v>
      </c>
      <c r="D62794">
        <v>1806</v>
      </c>
    </row>
    <row r="62795" spans="2:4" x14ac:dyDescent="0.2">
      <c r="B62795" t="s">
        <v>4391</v>
      </c>
      <c r="C62795" t="s">
        <v>4392</v>
      </c>
      <c r="D62795">
        <v>1806</v>
      </c>
    </row>
    <row r="62796" spans="2:4" x14ac:dyDescent="0.2">
      <c r="B62796" t="s">
        <v>1359</v>
      </c>
      <c r="C62796" t="s">
        <v>1360</v>
      </c>
      <c r="D62796">
        <v>18429</v>
      </c>
    </row>
    <row r="62797" spans="2:4" x14ac:dyDescent="0.2">
      <c r="B62797" t="s">
        <v>4385</v>
      </c>
      <c r="C62797" t="s">
        <v>4386</v>
      </c>
      <c r="D62797">
        <v>4918</v>
      </c>
    </row>
    <row r="62798" spans="2:4" x14ac:dyDescent="0.2">
      <c r="B62798" t="s">
        <v>4393</v>
      </c>
      <c r="C62798" t="s">
        <v>4394</v>
      </c>
      <c r="D62798">
        <v>7398</v>
      </c>
    </row>
    <row r="62799" spans="2:4" x14ac:dyDescent="0.2">
      <c r="B62799" t="s">
        <v>4395</v>
      </c>
      <c r="C62799" t="s">
        <v>4396</v>
      </c>
      <c r="D62799">
        <v>2947</v>
      </c>
    </row>
    <row r="62800" spans="2:4" x14ac:dyDescent="0.2">
      <c r="B62800" t="s">
        <v>4397</v>
      </c>
      <c r="C62800" t="s">
        <v>4398</v>
      </c>
      <c r="D62800">
        <v>18123</v>
      </c>
    </row>
    <row r="62801" spans="2:4" x14ac:dyDescent="0.2">
      <c r="B62801" t="s">
        <v>1564</v>
      </c>
      <c r="C62801" t="s">
        <v>1565</v>
      </c>
      <c r="D62801">
        <v>5801</v>
      </c>
    </row>
    <row r="62802" spans="2:4" x14ac:dyDescent="0.2">
      <c r="B62802" t="s">
        <v>4399</v>
      </c>
      <c r="C62802" t="s">
        <v>4400</v>
      </c>
      <c r="D62802">
        <v>7313</v>
      </c>
    </row>
    <row r="62803" spans="2:4" x14ac:dyDescent="0.2">
      <c r="B62803" t="s">
        <v>4399</v>
      </c>
      <c r="C62803" t="s">
        <v>4400</v>
      </c>
      <c r="D62803">
        <v>7313</v>
      </c>
    </row>
    <row r="62804" spans="2:4" x14ac:dyDescent="0.2">
      <c r="B62804" t="s">
        <v>4401</v>
      </c>
      <c r="C62804" t="s">
        <v>4402</v>
      </c>
      <c r="D62804">
        <v>8118</v>
      </c>
    </row>
    <row r="62805" spans="2:4" x14ac:dyDescent="0.2">
      <c r="B62805" t="s">
        <v>4403</v>
      </c>
      <c r="C62805" t="s">
        <v>4404</v>
      </c>
      <c r="D62805">
        <v>8027</v>
      </c>
    </row>
    <row r="62806" spans="2:4" x14ac:dyDescent="0.2">
      <c r="B62806" t="s">
        <v>4405</v>
      </c>
      <c r="C62806" t="s">
        <v>4406</v>
      </c>
      <c r="D62806">
        <v>3372</v>
      </c>
    </row>
    <row r="62807" spans="2:4" x14ac:dyDescent="0.2">
      <c r="B62807" t="s">
        <v>4373</v>
      </c>
      <c r="C62807" t="s">
        <v>4374</v>
      </c>
      <c r="D62807">
        <v>7011</v>
      </c>
    </row>
    <row r="62808" spans="2:4" x14ac:dyDescent="0.2">
      <c r="B62808" t="s">
        <v>1359</v>
      </c>
      <c r="C62808" t="s">
        <v>1360</v>
      </c>
      <c r="D62808">
        <v>18429</v>
      </c>
    </row>
    <row r="62809" spans="2:4" x14ac:dyDescent="0.2">
      <c r="B62809" t="s">
        <v>1359</v>
      </c>
      <c r="C62809" t="s">
        <v>1360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7</v>
      </c>
      <c r="C62813" t="s">
        <v>4408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7</v>
      </c>
      <c r="C62815" t="s">
        <v>4408</v>
      </c>
      <c r="D62815">
        <v>8857</v>
      </c>
    </row>
    <row r="62816" spans="2:4" x14ac:dyDescent="0.2">
      <c r="B62816" t="s">
        <v>4409</v>
      </c>
      <c r="C62816" t="s">
        <v>4410</v>
      </c>
      <c r="D62816">
        <v>8312</v>
      </c>
    </row>
    <row r="62817" spans="2:4" x14ac:dyDescent="0.2">
      <c r="B62817" t="s">
        <v>4409</v>
      </c>
      <c r="C62817" t="s">
        <v>4410</v>
      </c>
      <c r="D62817">
        <v>8312</v>
      </c>
    </row>
    <row r="62818" spans="2:4" x14ac:dyDescent="0.2">
      <c r="B62818" t="s">
        <v>4409</v>
      </c>
      <c r="C62818" t="s">
        <v>4410</v>
      </c>
      <c r="D62818">
        <v>8312</v>
      </c>
    </row>
    <row r="62819" spans="2:4" x14ac:dyDescent="0.2">
      <c r="B62819" t="s">
        <v>4409</v>
      </c>
      <c r="C62819" t="s">
        <v>4410</v>
      </c>
      <c r="D62819">
        <v>8312</v>
      </c>
    </row>
    <row r="62820" spans="2:4" x14ac:dyDescent="0.2">
      <c r="B62820" t="s">
        <v>4393</v>
      </c>
      <c r="C62820" t="s">
        <v>4394</v>
      </c>
      <c r="D62820">
        <v>7398</v>
      </c>
    </row>
    <row r="62821" spans="2:4" x14ac:dyDescent="0.2">
      <c r="B62821" t="s">
        <v>4393</v>
      </c>
      <c r="C62821" t="s">
        <v>4394</v>
      </c>
      <c r="D62821">
        <v>7398</v>
      </c>
    </row>
    <row r="62822" spans="2:4" x14ac:dyDescent="0.2">
      <c r="B62822" t="s">
        <v>1359</v>
      </c>
      <c r="C62822" t="s">
        <v>1360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6</v>
      </c>
      <c r="C62824" t="s">
        <v>1547</v>
      </c>
      <c r="D62824">
        <v>33547</v>
      </c>
    </row>
    <row r="62825" spans="2:4" x14ac:dyDescent="0.2">
      <c r="B62825" t="s">
        <v>4127</v>
      </c>
      <c r="C62825" t="s">
        <v>4128</v>
      </c>
      <c r="D62825">
        <v>5541</v>
      </c>
    </row>
    <row r="62826" spans="2:4" x14ac:dyDescent="0.2">
      <c r="B62826" t="s">
        <v>4127</v>
      </c>
      <c r="C62826" t="s">
        <v>4128</v>
      </c>
      <c r="D62826">
        <v>5541</v>
      </c>
    </row>
    <row r="62827" spans="2:4" x14ac:dyDescent="0.2">
      <c r="B62827" t="s">
        <v>4141</v>
      </c>
      <c r="C62827" t="s">
        <v>4142</v>
      </c>
      <c r="D62827">
        <v>6208</v>
      </c>
    </row>
    <row r="62828" spans="2:4" x14ac:dyDescent="0.2">
      <c r="B62828" t="s">
        <v>4141</v>
      </c>
      <c r="C62828" t="s">
        <v>4142</v>
      </c>
      <c r="D62828">
        <v>6208</v>
      </c>
    </row>
    <row r="62829" spans="2:4" x14ac:dyDescent="0.2">
      <c r="B62829" t="s">
        <v>1546</v>
      </c>
      <c r="C62829" t="s">
        <v>1547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6</v>
      </c>
      <c r="C62831" t="s">
        <v>1547</v>
      </c>
      <c r="D62831">
        <v>33547</v>
      </c>
    </row>
    <row r="62832" spans="2:4" x14ac:dyDescent="0.2">
      <c r="B62832" t="s">
        <v>1574</v>
      </c>
      <c r="C62832" t="s">
        <v>1575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3</v>
      </c>
      <c r="C62836" t="s">
        <v>4134</v>
      </c>
      <c r="D62836">
        <v>28175</v>
      </c>
    </row>
    <row r="62837" spans="2:4" x14ac:dyDescent="0.2">
      <c r="B62837" t="s">
        <v>4411</v>
      </c>
      <c r="C62837" t="s">
        <v>4412</v>
      </c>
      <c r="D62837">
        <v>2507</v>
      </c>
    </row>
    <row r="62838" spans="2:4" x14ac:dyDescent="0.2">
      <c r="B62838" t="s">
        <v>4135</v>
      </c>
      <c r="C62838" t="s">
        <v>4136</v>
      </c>
      <c r="D62838">
        <v>5501</v>
      </c>
    </row>
    <row r="62839" spans="2:4" x14ac:dyDescent="0.2">
      <c r="B62839" t="s">
        <v>1546</v>
      </c>
      <c r="C62839" t="s">
        <v>1547</v>
      </c>
      <c r="D62839">
        <v>33547</v>
      </c>
    </row>
    <row r="62840" spans="2:4" x14ac:dyDescent="0.2">
      <c r="B62840" t="s">
        <v>1574</v>
      </c>
      <c r="C62840" t="s">
        <v>1575</v>
      </c>
      <c r="D62840">
        <v>12691</v>
      </c>
    </row>
    <row r="62841" spans="2:4" x14ac:dyDescent="0.2">
      <c r="B62841" t="s">
        <v>4373</v>
      </c>
      <c r="C62841" t="s">
        <v>4374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3</v>
      </c>
      <c r="C62845" t="s">
        <v>4414</v>
      </c>
      <c r="D62845">
        <v>5461</v>
      </c>
    </row>
    <row r="62846" spans="2:4" x14ac:dyDescent="0.2">
      <c r="B62846" t="s">
        <v>4413</v>
      </c>
      <c r="C62846" t="s">
        <v>4414</v>
      </c>
      <c r="D62846">
        <v>5461</v>
      </c>
    </row>
    <row r="62847" spans="2:4" x14ac:dyDescent="0.2">
      <c r="B62847" t="s">
        <v>4127</v>
      </c>
      <c r="C62847" t="s">
        <v>4128</v>
      </c>
      <c r="D62847">
        <v>5541</v>
      </c>
    </row>
    <row r="62848" spans="2:4" x14ac:dyDescent="0.2">
      <c r="B62848" t="s">
        <v>4415</v>
      </c>
      <c r="C62848" t="s">
        <v>4416</v>
      </c>
      <c r="D62848">
        <v>18292</v>
      </c>
    </row>
    <row r="62849" spans="2:4" x14ac:dyDescent="0.2">
      <c r="B62849" t="s">
        <v>4417</v>
      </c>
      <c r="C62849" t="s">
        <v>4418</v>
      </c>
      <c r="D62849">
        <v>6041</v>
      </c>
    </row>
    <row r="62850" spans="2:4" x14ac:dyDescent="0.2">
      <c r="B62850" t="s">
        <v>1574</v>
      </c>
      <c r="C62850" t="s">
        <v>1575</v>
      </c>
      <c r="D62850">
        <v>12691</v>
      </c>
    </row>
    <row r="62851" spans="2:4" x14ac:dyDescent="0.2">
      <c r="B62851" t="s">
        <v>1574</v>
      </c>
      <c r="C62851" t="s">
        <v>1575</v>
      </c>
      <c r="D62851">
        <v>12691</v>
      </c>
    </row>
    <row r="62852" spans="2:4" x14ac:dyDescent="0.2">
      <c r="B62852" t="s">
        <v>1574</v>
      </c>
      <c r="C62852" t="s">
        <v>1575</v>
      </c>
      <c r="D62852">
        <v>12691</v>
      </c>
    </row>
    <row r="62853" spans="2:4" x14ac:dyDescent="0.2">
      <c r="B62853" t="s">
        <v>1574</v>
      </c>
      <c r="C62853" t="s">
        <v>1575</v>
      </c>
      <c r="D62853">
        <v>12691</v>
      </c>
    </row>
    <row r="62854" spans="2:4" x14ac:dyDescent="0.2">
      <c r="B62854" t="s">
        <v>1574</v>
      </c>
      <c r="C62854" t="s">
        <v>1575</v>
      </c>
      <c r="D62854">
        <v>12691</v>
      </c>
    </row>
    <row r="62855" spans="2:4" x14ac:dyDescent="0.2">
      <c r="B62855" t="s">
        <v>4131</v>
      </c>
      <c r="C62855" t="s">
        <v>4132</v>
      </c>
      <c r="D62855">
        <v>13098</v>
      </c>
    </row>
    <row r="62856" spans="2:4" x14ac:dyDescent="0.2">
      <c r="B62856" t="s">
        <v>4413</v>
      </c>
      <c r="C62856" t="s">
        <v>4414</v>
      </c>
      <c r="D62856">
        <v>5461</v>
      </c>
    </row>
    <row r="62857" spans="2:4" x14ac:dyDescent="0.2">
      <c r="B62857" t="s">
        <v>4129</v>
      </c>
      <c r="C62857" t="s">
        <v>4130</v>
      </c>
      <c r="D62857">
        <v>2948</v>
      </c>
    </row>
    <row r="62858" spans="2:4" x14ac:dyDescent="0.2">
      <c r="B62858" t="s">
        <v>4135</v>
      </c>
      <c r="C62858" t="s">
        <v>4136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3</v>
      </c>
      <c r="C62862" t="s">
        <v>4144</v>
      </c>
      <c r="D62862">
        <v>2255</v>
      </c>
    </row>
    <row r="62863" spans="2:4" x14ac:dyDescent="0.2">
      <c r="B62863" t="s">
        <v>4143</v>
      </c>
      <c r="C62863" t="s">
        <v>4144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19</v>
      </c>
      <c r="C62865" t="s">
        <v>4420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7</v>
      </c>
      <c r="C62867" t="s">
        <v>2568</v>
      </c>
      <c r="D62867">
        <v>30175</v>
      </c>
    </row>
    <row r="62868" spans="2:4" x14ac:dyDescent="0.2">
      <c r="B62868" t="s">
        <v>2567</v>
      </c>
      <c r="C62868" t="s">
        <v>2568</v>
      </c>
      <c r="D62868">
        <v>30175</v>
      </c>
    </row>
    <row r="62869" spans="2:4" x14ac:dyDescent="0.2">
      <c r="B62869" t="s">
        <v>2567</v>
      </c>
      <c r="C62869" t="s">
        <v>2568</v>
      </c>
      <c r="D62869">
        <v>30175</v>
      </c>
    </row>
    <row r="62870" spans="2:4" x14ac:dyDescent="0.2">
      <c r="B62870" t="s">
        <v>2559</v>
      </c>
      <c r="C62870" t="s">
        <v>2560</v>
      </c>
      <c r="D62870">
        <v>12990</v>
      </c>
    </row>
    <row r="62871" spans="2:4" x14ac:dyDescent="0.2">
      <c r="B62871" t="s">
        <v>2559</v>
      </c>
      <c r="C62871" t="s">
        <v>2560</v>
      </c>
      <c r="D62871">
        <v>12990</v>
      </c>
    </row>
    <row r="62872" spans="2:4" x14ac:dyDescent="0.2">
      <c r="B62872" t="s">
        <v>2559</v>
      </c>
      <c r="C62872" t="s">
        <v>2560</v>
      </c>
      <c r="D62872">
        <v>12990</v>
      </c>
    </row>
    <row r="62873" spans="2:4" x14ac:dyDescent="0.2">
      <c r="B62873" t="s">
        <v>4421</v>
      </c>
      <c r="C62873" t="s">
        <v>4422</v>
      </c>
      <c r="D62873">
        <v>3165</v>
      </c>
    </row>
    <row r="62874" spans="2:4" x14ac:dyDescent="0.2">
      <c r="B62874" t="s">
        <v>4139</v>
      </c>
      <c r="C62874" t="s">
        <v>4140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1</v>
      </c>
      <c r="C62876" t="s">
        <v>4132</v>
      </c>
      <c r="D62876">
        <v>13098</v>
      </c>
    </row>
    <row r="62877" spans="2:4" x14ac:dyDescent="0.2">
      <c r="B62877" t="s">
        <v>4131</v>
      </c>
      <c r="C62877" t="s">
        <v>4132</v>
      </c>
      <c r="D62877">
        <v>13098</v>
      </c>
    </row>
    <row r="62878" spans="2:4" x14ac:dyDescent="0.2">
      <c r="B62878" t="s">
        <v>4137</v>
      </c>
      <c r="C62878" t="s">
        <v>4138</v>
      </c>
      <c r="D62878">
        <v>3509</v>
      </c>
    </row>
    <row r="62879" spans="2:4" x14ac:dyDescent="0.2">
      <c r="B62879" t="s">
        <v>4137</v>
      </c>
      <c r="C62879" t="s">
        <v>4138</v>
      </c>
      <c r="D62879">
        <v>3509</v>
      </c>
    </row>
    <row r="62880" spans="2:4" x14ac:dyDescent="0.2">
      <c r="B62880" t="s">
        <v>4137</v>
      </c>
      <c r="C62880" t="s">
        <v>4138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39</v>
      </c>
      <c r="C62882" t="s">
        <v>4140</v>
      </c>
      <c r="D62882">
        <v>8472</v>
      </c>
    </row>
    <row r="62883" spans="2:4" x14ac:dyDescent="0.2">
      <c r="B62883" t="s">
        <v>4131</v>
      </c>
      <c r="C62883" t="s">
        <v>4132</v>
      </c>
      <c r="D62883">
        <v>13098</v>
      </c>
    </row>
    <row r="62884" spans="2:4" x14ac:dyDescent="0.2">
      <c r="B62884" t="s">
        <v>4139</v>
      </c>
      <c r="C62884" t="s">
        <v>4140</v>
      </c>
      <c r="D62884">
        <v>8472</v>
      </c>
    </row>
    <row r="62885" spans="2:4" x14ac:dyDescent="0.2">
      <c r="B62885" t="s">
        <v>4139</v>
      </c>
      <c r="C62885" t="s">
        <v>4140</v>
      </c>
      <c r="D62885">
        <v>8472</v>
      </c>
    </row>
    <row r="62886" spans="2:4" x14ac:dyDescent="0.2">
      <c r="B62886" t="s">
        <v>4139</v>
      </c>
      <c r="C62886" t="s">
        <v>4140</v>
      </c>
      <c r="D62886">
        <v>8472</v>
      </c>
    </row>
    <row r="62887" spans="2:4" x14ac:dyDescent="0.2">
      <c r="B62887" t="s">
        <v>4139</v>
      </c>
      <c r="C62887" t="s">
        <v>4140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39</v>
      </c>
      <c r="C62890" t="s">
        <v>4140</v>
      </c>
      <c r="D62890">
        <v>8472</v>
      </c>
    </row>
    <row r="62891" spans="2:4" x14ac:dyDescent="0.2">
      <c r="B62891" t="s">
        <v>1361</v>
      </c>
      <c r="C62891" t="s">
        <v>1362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3</v>
      </c>
      <c r="C62893" t="s">
        <v>4424</v>
      </c>
      <c r="D62893">
        <v>22937</v>
      </c>
    </row>
    <row r="62894" spans="2:4" x14ac:dyDescent="0.2">
      <c r="B62894" t="s">
        <v>4423</v>
      </c>
      <c r="C62894" t="s">
        <v>4424</v>
      </c>
      <c r="D62894">
        <v>22937</v>
      </c>
    </row>
    <row r="62895" spans="2:4" x14ac:dyDescent="0.2">
      <c r="B62895" t="s">
        <v>4423</v>
      </c>
      <c r="C62895" t="s">
        <v>4424</v>
      </c>
      <c r="D62895">
        <v>22937</v>
      </c>
    </row>
    <row r="62896" spans="2:4" x14ac:dyDescent="0.2">
      <c r="B62896" t="s">
        <v>4423</v>
      </c>
      <c r="C62896" t="s">
        <v>4424</v>
      </c>
      <c r="D62896">
        <v>22937</v>
      </c>
    </row>
    <row r="62897" spans="2:4" x14ac:dyDescent="0.2">
      <c r="B62897" t="s">
        <v>4423</v>
      </c>
      <c r="C62897" t="s">
        <v>4424</v>
      </c>
      <c r="D62897">
        <v>22937</v>
      </c>
    </row>
    <row r="62898" spans="2:4" x14ac:dyDescent="0.2">
      <c r="B62898" t="s">
        <v>4425</v>
      </c>
      <c r="C62898" t="s">
        <v>4426</v>
      </c>
      <c r="D62898">
        <v>29345</v>
      </c>
    </row>
    <row r="62899" spans="2:4" x14ac:dyDescent="0.2">
      <c r="B62899" t="s">
        <v>1361</v>
      </c>
      <c r="C62899" t="s">
        <v>1362</v>
      </c>
      <c r="D62899">
        <v>26905</v>
      </c>
    </row>
    <row r="62900" spans="2:4" x14ac:dyDescent="0.2">
      <c r="B62900" t="s">
        <v>1572</v>
      </c>
      <c r="C62900" t="s">
        <v>1573</v>
      </c>
      <c r="D62900">
        <v>12973</v>
      </c>
    </row>
    <row r="62901" spans="2:4" x14ac:dyDescent="0.2">
      <c r="B62901" t="s">
        <v>1361</v>
      </c>
      <c r="C62901" t="s">
        <v>1362</v>
      </c>
      <c r="D62901">
        <v>26905</v>
      </c>
    </row>
    <row r="62902" spans="2:4" x14ac:dyDescent="0.2">
      <c r="B62902" t="s">
        <v>1361</v>
      </c>
      <c r="C62902" t="s">
        <v>1362</v>
      </c>
      <c r="D62902">
        <v>26905</v>
      </c>
    </row>
    <row r="62903" spans="2:4" x14ac:dyDescent="0.2">
      <c r="B62903" t="s">
        <v>1361</v>
      </c>
      <c r="C62903" t="s">
        <v>1362</v>
      </c>
      <c r="D62903">
        <v>26905</v>
      </c>
    </row>
    <row r="62904" spans="2:4" x14ac:dyDescent="0.2">
      <c r="B62904" t="s">
        <v>4427</v>
      </c>
      <c r="C62904" t="s">
        <v>4428</v>
      </c>
      <c r="D62904">
        <v>9190</v>
      </c>
    </row>
    <row r="62905" spans="2:4" x14ac:dyDescent="0.2">
      <c r="B62905" t="s">
        <v>4427</v>
      </c>
      <c r="C62905" t="s">
        <v>4428</v>
      </c>
      <c r="D62905">
        <v>9190</v>
      </c>
    </row>
    <row r="62906" spans="2:4" x14ac:dyDescent="0.2">
      <c r="B62906" t="s">
        <v>4429</v>
      </c>
      <c r="C62906" t="s">
        <v>4430</v>
      </c>
      <c r="D62906">
        <v>2948</v>
      </c>
    </row>
    <row r="62907" spans="2:4" x14ac:dyDescent="0.2">
      <c r="B62907" t="s">
        <v>4429</v>
      </c>
      <c r="C62907" t="s">
        <v>4430</v>
      </c>
      <c r="D62907">
        <v>2948</v>
      </c>
    </row>
    <row r="62908" spans="2:4" x14ac:dyDescent="0.2">
      <c r="B62908" t="s">
        <v>4423</v>
      </c>
      <c r="C62908" t="s">
        <v>4424</v>
      </c>
      <c r="D62908">
        <v>22937</v>
      </c>
    </row>
    <row r="62909" spans="2:4" x14ac:dyDescent="0.2">
      <c r="B62909" t="s">
        <v>4431</v>
      </c>
      <c r="C62909" t="s">
        <v>4432</v>
      </c>
      <c r="D62909">
        <v>30038</v>
      </c>
    </row>
    <row r="62910" spans="2:4" x14ac:dyDescent="0.2">
      <c r="B62910" t="s">
        <v>4433</v>
      </c>
      <c r="C62910" t="s">
        <v>4434</v>
      </c>
      <c r="D62910">
        <v>3327</v>
      </c>
    </row>
    <row r="62911" spans="2:4" x14ac:dyDescent="0.2">
      <c r="B62911" t="s">
        <v>4433</v>
      </c>
      <c r="C62911" t="s">
        <v>4434</v>
      </c>
      <c r="D62911">
        <v>3327</v>
      </c>
    </row>
    <row r="62912" spans="2:4" x14ac:dyDescent="0.2">
      <c r="B62912" t="s">
        <v>4435</v>
      </c>
      <c r="C62912" t="s">
        <v>4436</v>
      </c>
      <c r="D62912">
        <v>5522</v>
      </c>
    </row>
    <row r="62913" spans="2:4" x14ac:dyDescent="0.2">
      <c r="B62913" t="s">
        <v>4435</v>
      </c>
      <c r="C62913" t="s">
        <v>4436</v>
      </c>
      <c r="D62913">
        <v>5522</v>
      </c>
    </row>
    <row r="62914" spans="2:4" x14ac:dyDescent="0.2">
      <c r="B62914" t="s">
        <v>4435</v>
      </c>
      <c r="C62914" t="s">
        <v>4436</v>
      </c>
      <c r="D62914">
        <v>5522</v>
      </c>
    </row>
    <row r="62915" spans="2:4" x14ac:dyDescent="0.2">
      <c r="B62915" t="s">
        <v>4431</v>
      </c>
      <c r="C62915" t="s">
        <v>4432</v>
      </c>
      <c r="D62915">
        <v>30038</v>
      </c>
    </row>
    <row r="62916" spans="2:4" x14ac:dyDescent="0.2">
      <c r="B62916" t="s">
        <v>4437</v>
      </c>
      <c r="C62916" t="s">
        <v>4438</v>
      </c>
      <c r="D62916">
        <v>9739</v>
      </c>
    </row>
    <row r="62917" spans="2:4" x14ac:dyDescent="0.2">
      <c r="B62917" t="s">
        <v>4431</v>
      </c>
      <c r="C62917" t="s">
        <v>4432</v>
      </c>
      <c r="D62917">
        <v>30038</v>
      </c>
    </row>
    <row r="62918" spans="2:4" x14ac:dyDescent="0.2">
      <c r="B62918" t="s">
        <v>4439</v>
      </c>
      <c r="C62918" t="s">
        <v>4440</v>
      </c>
      <c r="D62918">
        <v>2187</v>
      </c>
    </row>
    <row r="62919" spans="2:4" x14ac:dyDescent="0.2">
      <c r="B62919" t="s">
        <v>4441</v>
      </c>
      <c r="C62919" t="s">
        <v>4442</v>
      </c>
      <c r="D62919">
        <v>9340</v>
      </c>
    </row>
    <row r="62920" spans="2:4" x14ac:dyDescent="0.2">
      <c r="B62920" t="s">
        <v>4441</v>
      </c>
      <c r="C62920" t="s">
        <v>4442</v>
      </c>
      <c r="D62920">
        <v>9340</v>
      </c>
    </row>
    <row r="62921" spans="2:4" x14ac:dyDescent="0.2">
      <c r="B62921" t="s">
        <v>4441</v>
      </c>
      <c r="C62921" t="s">
        <v>4442</v>
      </c>
      <c r="D62921">
        <v>9340</v>
      </c>
    </row>
    <row r="62922" spans="2:4" x14ac:dyDescent="0.2">
      <c r="B62922" t="s">
        <v>1572</v>
      </c>
      <c r="C62922" t="s">
        <v>1573</v>
      </c>
      <c r="D62922">
        <v>12973</v>
      </c>
    </row>
    <row r="62923" spans="2:4" x14ac:dyDescent="0.2">
      <c r="B62923" t="s">
        <v>1572</v>
      </c>
      <c r="C62923" t="s">
        <v>1573</v>
      </c>
      <c r="D62923">
        <v>12973</v>
      </c>
    </row>
    <row r="62924" spans="2:4" x14ac:dyDescent="0.2">
      <c r="B62924" t="s">
        <v>1572</v>
      </c>
      <c r="C62924" t="s">
        <v>1573</v>
      </c>
      <c r="D62924">
        <v>12973</v>
      </c>
    </row>
    <row r="62925" spans="2:4" x14ac:dyDescent="0.2">
      <c r="B62925" t="s">
        <v>1572</v>
      </c>
      <c r="C62925" t="s">
        <v>1573</v>
      </c>
      <c r="D62925">
        <v>12973</v>
      </c>
    </row>
    <row r="62926" spans="2:4" x14ac:dyDescent="0.2">
      <c r="B62926" t="s">
        <v>4431</v>
      </c>
      <c r="C62926" t="s">
        <v>4432</v>
      </c>
      <c r="D62926">
        <v>30038</v>
      </c>
    </row>
    <row r="62927" spans="2:4" x14ac:dyDescent="0.2">
      <c r="B62927" t="s">
        <v>1363</v>
      </c>
      <c r="C62927" t="s">
        <v>1364</v>
      </c>
      <c r="D62927">
        <v>21061</v>
      </c>
    </row>
    <row r="62928" spans="2:4" x14ac:dyDescent="0.2">
      <c r="B62928" t="s">
        <v>4429</v>
      </c>
      <c r="C62928" t="s">
        <v>4430</v>
      </c>
      <c r="D62928">
        <v>2948</v>
      </c>
    </row>
    <row r="62929" spans="2:4" x14ac:dyDescent="0.2">
      <c r="B62929" t="s">
        <v>1363</v>
      </c>
      <c r="C62929" t="s">
        <v>1364</v>
      </c>
      <c r="D62929">
        <v>21061</v>
      </c>
    </row>
    <row r="62930" spans="2:4" x14ac:dyDescent="0.2">
      <c r="B62930" t="s">
        <v>1363</v>
      </c>
      <c r="C62930" t="s">
        <v>1364</v>
      </c>
      <c r="D62930">
        <v>21061</v>
      </c>
    </row>
    <row r="62931" spans="2:4" x14ac:dyDescent="0.2">
      <c r="B62931" t="s">
        <v>1363</v>
      </c>
      <c r="C62931" t="s">
        <v>1364</v>
      </c>
      <c r="D62931">
        <v>21061</v>
      </c>
    </row>
    <row r="62932" spans="2:4" x14ac:dyDescent="0.2">
      <c r="B62932" t="s">
        <v>1363</v>
      </c>
      <c r="C62932" t="s">
        <v>1364</v>
      </c>
      <c r="D62932">
        <v>21061</v>
      </c>
    </row>
    <row r="62933" spans="2:4" x14ac:dyDescent="0.2">
      <c r="B62933" t="s">
        <v>1363</v>
      </c>
      <c r="C62933" t="s">
        <v>1364</v>
      </c>
      <c r="D62933">
        <v>21061</v>
      </c>
    </row>
    <row r="62934" spans="2:4" x14ac:dyDescent="0.2">
      <c r="B62934" t="s">
        <v>4443</v>
      </c>
      <c r="C62934" t="s">
        <v>4444</v>
      </c>
      <c r="D62934">
        <v>16012</v>
      </c>
    </row>
    <row r="62935" spans="2:4" x14ac:dyDescent="0.2">
      <c r="B62935" t="s">
        <v>1363</v>
      </c>
      <c r="C62935" t="s">
        <v>1364</v>
      </c>
      <c r="D62935">
        <v>21061</v>
      </c>
    </row>
    <row r="62936" spans="2:4" x14ac:dyDescent="0.2">
      <c r="B62936" t="s">
        <v>4443</v>
      </c>
      <c r="C62936" t="s">
        <v>4444</v>
      </c>
      <c r="D62936">
        <v>16012</v>
      </c>
    </row>
    <row r="62937" spans="2:4" x14ac:dyDescent="0.2">
      <c r="B62937" t="s">
        <v>1363</v>
      </c>
      <c r="C62937" t="s">
        <v>1364</v>
      </c>
      <c r="D62937">
        <v>21061</v>
      </c>
    </row>
    <row r="62938" spans="2:4" x14ac:dyDescent="0.2">
      <c r="B62938" t="s">
        <v>1363</v>
      </c>
      <c r="C62938" t="s">
        <v>1364</v>
      </c>
      <c r="D62938">
        <v>21061</v>
      </c>
    </row>
    <row r="62939" spans="2:4" x14ac:dyDescent="0.2">
      <c r="B62939" t="s">
        <v>1365</v>
      </c>
      <c r="C62939" t="s">
        <v>1366</v>
      </c>
      <c r="D62939">
        <v>37226</v>
      </c>
    </row>
    <row r="62940" spans="2:4" x14ac:dyDescent="0.2">
      <c r="B62940" t="s">
        <v>1365</v>
      </c>
      <c r="C62940" t="s">
        <v>1366</v>
      </c>
      <c r="D62940">
        <v>37226</v>
      </c>
    </row>
    <row r="62941" spans="2:4" x14ac:dyDescent="0.2">
      <c r="B62941" t="s">
        <v>1365</v>
      </c>
      <c r="C62941" t="s">
        <v>1366</v>
      </c>
      <c r="D62941">
        <v>37226</v>
      </c>
    </row>
    <row r="62942" spans="2:4" x14ac:dyDescent="0.2">
      <c r="B62942" t="s">
        <v>1365</v>
      </c>
      <c r="C62942" t="s">
        <v>1366</v>
      </c>
      <c r="D62942">
        <v>37226</v>
      </c>
    </row>
    <row r="62943" spans="2:4" x14ac:dyDescent="0.2">
      <c r="B62943" t="s">
        <v>1365</v>
      </c>
      <c r="C62943" t="s">
        <v>1366</v>
      </c>
      <c r="D62943">
        <v>37226</v>
      </c>
    </row>
    <row r="62944" spans="2:4" x14ac:dyDescent="0.2">
      <c r="B62944" t="s">
        <v>1363</v>
      </c>
      <c r="C62944" t="s">
        <v>1364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5</v>
      </c>
      <c r="C62946" t="s">
        <v>1366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29</v>
      </c>
      <c r="C62948" t="s">
        <v>4430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5</v>
      </c>
      <c r="C62956" t="s">
        <v>4446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7</v>
      </c>
      <c r="C63115" t="s">
        <v>4448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9</v>
      </c>
      <c r="C63232" t="s">
        <v>4450</v>
      </c>
      <c r="D63232">
        <v>9423</v>
      </c>
    </row>
    <row r="63233" spans="2:4" x14ac:dyDescent="0.2">
      <c r="B63233" t="s">
        <v>4451</v>
      </c>
      <c r="C63233" t="s">
        <v>4452</v>
      </c>
      <c r="D63233">
        <v>14904</v>
      </c>
    </row>
    <row r="63234" spans="2:4" x14ac:dyDescent="0.2">
      <c r="B63234" t="s">
        <v>4451</v>
      </c>
      <c r="C63234" t="s">
        <v>4452</v>
      </c>
      <c r="D63234">
        <v>14904</v>
      </c>
    </row>
    <row r="63235" spans="2:4" x14ac:dyDescent="0.2">
      <c r="B63235" t="s">
        <v>4451</v>
      </c>
      <c r="C63235" t="s">
        <v>4452</v>
      </c>
      <c r="D63235">
        <v>14904</v>
      </c>
    </row>
    <row r="63236" spans="2:4" x14ac:dyDescent="0.2">
      <c r="B63236" t="s">
        <v>4451</v>
      </c>
      <c r="C63236" t="s">
        <v>4452</v>
      </c>
      <c r="D63236">
        <v>14904</v>
      </c>
    </row>
    <row r="63237" spans="2:4" x14ac:dyDescent="0.2">
      <c r="B63237" t="s">
        <v>4451</v>
      </c>
      <c r="C63237" t="s">
        <v>4452</v>
      </c>
      <c r="D63237">
        <v>14904</v>
      </c>
    </row>
    <row r="63238" spans="2:4" x14ac:dyDescent="0.2">
      <c r="B63238" t="s">
        <v>1155</v>
      </c>
      <c r="C63238" t="s">
        <v>1156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53</v>
      </c>
      <c r="C63240" t="s">
        <v>4454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5</v>
      </c>
      <c r="C63246" t="s">
        <v>4456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7</v>
      </c>
      <c r="C63248" t="s">
        <v>4458</v>
      </c>
      <c r="D63248">
        <v>4825</v>
      </c>
    </row>
    <row r="63249" spans="2:4" x14ac:dyDescent="0.2">
      <c r="B63249" t="s">
        <v>2711</v>
      </c>
      <c r="C63249" t="s">
        <v>2712</v>
      </c>
      <c r="D63249">
        <v>9073</v>
      </c>
    </row>
    <row r="63250" spans="2:4" x14ac:dyDescent="0.2">
      <c r="B63250" t="s">
        <v>4455</v>
      </c>
      <c r="C63250" t="s">
        <v>4456</v>
      </c>
      <c r="D63250">
        <v>3305</v>
      </c>
    </row>
    <row r="63251" spans="2:4" x14ac:dyDescent="0.2">
      <c r="B63251" t="s">
        <v>1829</v>
      </c>
      <c r="C63251" t="s">
        <v>1830</v>
      </c>
      <c r="D63251">
        <v>13230</v>
      </c>
    </row>
    <row r="63252" spans="2:4" x14ac:dyDescent="0.2">
      <c r="B63252" t="s">
        <v>1829</v>
      </c>
      <c r="C63252" t="s">
        <v>1830</v>
      </c>
      <c r="D63252">
        <v>13230</v>
      </c>
    </row>
    <row r="63253" spans="2:4" x14ac:dyDescent="0.2">
      <c r="B63253" t="s">
        <v>1829</v>
      </c>
      <c r="C63253" t="s">
        <v>1830</v>
      </c>
      <c r="D63253">
        <v>13230</v>
      </c>
    </row>
    <row r="63254" spans="2:4" x14ac:dyDescent="0.2">
      <c r="B63254" t="s">
        <v>1829</v>
      </c>
      <c r="C63254" t="s">
        <v>1830</v>
      </c>
      <c r="D63254">
        <v>13230</v>
      </c>
    </row>
    <row r="63255" spans="2:4" x14ac:dyDescent="0.2">
      <c r="B63255" t="s">
        <v>4449</v>
      </c>
      <c r="C63255" t="s">
        <v>4450</v>
      </c>
      <c r="D63255">
        <v>9423</v>
      </c>
    </row>
    <row r="63256" spans="2:4" x14ac:dyDescent="0.2">
      <c r="B63256" t="s">
        <v>4457</v>
      </c>
      <c r="C63256" t="s">
        <v>4458</v>
      </c>
      <c r="D63256">
        <v>4825</v>
      </c>
    </row>
    <row r="63257" spans="2:4" x14ac:dyDescent="0.2">
      <c r="B63257" t="s">
        <v>4449</v>
      </c>
      <c r="C63257" t="s">
        <v>4450</v>
      </c>
      <c r="D63257">
        <v>9423</v>
      </c>
    </row>
    <row r="63258" spans="2:4" x14ac:dyDescent="0.2">
      <c r="B63258" t="s">
        <v>4457</v>
      </c>
      <c r="C63258" t="s">
        <v>4458</v>
      </c>
      <c r="D63258">
        <v>4825</v>
      </c>
    </row>
    <row r="63259" spans="2:4" x14ac:dyDescent="0.2">
      <c r="B63259" t="s">
        <v>4453</v>
      </c>
      <c r="C63259" t="s">
        <v>4454</v>
      </c>
      <c r="D63259">
        <v>10972</v>
      </c>
    </row>
    <row r="63260" spans="2:4" x14ac:dyDescent="0.2">
      <c r="B63260" t="s">
        <v>4453</v>
      </c>
      <c r="C63260" t="s">
        <v>4454</v>
      </c>
      <c r="D63260">
        <v>10972</v>
      </c>
    </row>
    <row r="63261" spans="2:4" x14ac:dyDescent="0.2">
      <c r="B63261" t="s">
        <v>4453</v>
      </c>
      <c r="C63261" t="s">
        <v>4454</v>
      </c>
      <c r="D63261">
        <v>10972</v>
      </c>
    </row>
    <row r="63262" spans="2:4" x14ac:dyDescent="0.2">
      <c r="B63262" t="s">
        <v>4453</v>
      </c>
      <c r="C63262" t="s">
        <v>4454</v>
      </c>
      <c r="D63262">
        <v>10972</v>
      </c>
    </row>
    <row r="63263" spans="2:4" x14ac:dyDescent="0.2">
      <c r="B63263" t="s">
        <v>4453</v>
      </c>
      <c r="C63263" t="s">
        <v>4454</v>
      </c>
      <c r="D63263">
        <v>10972</v>
      </c>
    </row>
    <row r="63264" spans="2:4" x14ac:dyDescent="0.2">
      <c r="B63264" t="s">
        <v>1155</v>
      </c>
      <c r="C63264" t="s">
        <v>1156</v>
      </c>
      <c r="D63264">
        <v>19817</v>
      </c>
    </row>
    <row r="63265" spans="2:4" x14ac:dyDescent="0.2">
      <c r="B63265" t="s">
        <v>4457</v>
      </c>
      <c r="C63265" t="s">
        <v>4458</v>
      </c>
      <c r="D63265">
        <v>4825</v>
      </c>
    </row>
    <row r="63266" spans="2:4" x14ac:dyDescent="0.2">
      <c r="B63266" t="s">
        <v>4459</v>
      </c>
      <c r="C63266" t="s">
        <v>4460</v>
      </c>
      <c r="D63266">
        <v>5283</v>
      </c>
    </row>
    <row r="63267" spans="2:4" x14ac:dyDescent="0.2">
      <c r="B63267" t="s">
        <v>4461</v>
      </c>
      <c r="C63267" t="s">
        <v>4462</v>
      </c>
      <c r="D63267">
        <v>8313</v>
      </c>
    </row>
    <row r="63268" spans="2:4" x14ac:dyDescent="0.2">
      <c r="B63268" t="s">
        <v>4461</v>
      </c>
      <c r="C63268" t="s">
        <v>4462</v>
      </c>
      <c r="D63268">
        <v>8313</v>
      </c>
    </row>
    <row r="63269" spans="2:4" x14ac:dyDescent="0.2">
      <c r="B63269" t="s">
        <v>4461</v>
      </c>
      <c r="C63269" t="s">
        <v>4462</v>
      </c>
      <c r="D63269">
        <v>8313</v>
      </c>
    </row>
    <row r="63270" spans="2:4" x14ac:dyDescent="0.2">
      <c r="B63270" t="s">
        <v>4461</v>
      </c>
      <c r="C63270" t="s">
        <v>4462</v>
      </c>
      <c r="D63270">
        <v>8313</v>
      </c>
    </row>
    <row r="63271" spans="2:4" x14ac:dyDescent="0.2">
      <c r="B63271" t="s">
        <v>4461</v>
      </c>
      <c r="C63271" t="s">
        <v>4462</v>
      </c>
      <c r="D63271">
        <v>8313</v>
      </c>
    </row>
    <row r="63272" spans="2:4" x14ac:dyDescent="0.2">
      <c r="B63272" t="s">
        <v>4463</v>
      </c>
      <c r="C63272" t="s">
        <v>4464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63</v>
      </c>
      <c r="C63274" t="s">
        <v>4464</v>
      </c>
      <c r="D63274">
        <v>12521</v>
      </c>
    </row>
    <row r="63275" spans="2:4" x14ac:dyDescent="0.2">
      <c r="B63275" t="s">
        <v>4465</v>
      </c>
      <c r="C63275" t="s">
        <v>4466</v>
      </c>
      <c r="D63275">
        <v>6455</v>
      </c>
    </row>
    <row r="63276" spans="2:4" x14ac:dyDescent="0.2">
      <c r="B63276" t="s">
        <v>4459</v>
      </c>
      <c r="C63276" t="s">
        <v>4460</v>
      </c>
      <c r="D63276">
        <v>5283</v>
      </c>
    </row>
    <row r="63277" spans="2:4" x14ac:dyDescent="0.2">
      <c r="B63277" t="s">
        <v>4467</v>
      </c>
      <c r="C63277" t="s">
        <v>4468</v>
      </c>
      <c r="D63277">
        <v>16161</v>
      </c>
    </row>
    <row r="63278" spans="2:4" x14ac:dyDescent="0.2">
      <c r="B63278" t="s">
        <v>4467</v>
      </c>
      <c r="C63278" t="s">
        <v>4468</v>
      </c>
      <c r="D63278">
        <v>16161</v>
      </c>
    </row>
    <row r="63279" spans="2:4" x14ac:dyDescent="0.2">
      <c r="B63279" t="s">
        <v>4469</v>
      </c>
      <c r="C63279" t="s">
        <v>4470</v>
      </c>
      <c r="D63279">
        <v>9457</v>
      </c>
    </row>
    <row r="63280" spans="2:4" x14ac:dyDescent="0.2">
      <c r="B63280" t="s">
        <v>4469</v>
      </c>
      <c r="C63280" t="s">
        <v>4470</v>
      </c>
      <c r="D63280">
        <v>9457</v>
      </c>
    </row>
    <row r="63281" spans="2:4" x14ac:dyDescent="0.2">
      <c r="B63281" t="s">
        <v>4469</v>
      </c>
      <c r="C63281" t="s">
        <v>4470</v>
      </c>
      <c r="D63281">
        <v>9457</v>
      </c>
    </row>
    <row r="63282" spans="2:4" x14ac:dyDescent="0.2">
      <c r="B63282" t="s">
        <v>4463</v>
      </c>
      <c r="C63282" t="s">
        <v>4464</v>
      </c>
      <c r="D63282">
        <v>12521</v>
      </c>
    </row>
    <row r="63283" spans="2:4" x14ac:dyDescent="0.2">
      <c r="B63283" t="s">
        <v>1823</v>
      </c>
      <c r="C63283" t="s">
        <v>1824</v>
      </c>
      <c r="D63283">
        <v>27837</v>
      </c>
    </row>
    <row r="63284" spans="2:4" x14ac:dyDescent="0.2">
      <c r="B63284" t="s">
        <v>1823</v>
      </c>
      <c r="C63284" t="s">
        <v>1824</v>
      </c>
      <c r="D63284">
        <v>27837</v>
      </c>
    </row>
    <row r="63285" spans="2:4" x14ac:dyDescent="0.2">
      <c r="B63285" t="s">
        <v>1823</v>
      </c>
      <c r="C63285" t="s">
        <v>1824</v>
      </c>
      <c r="D63285">
        <v>27837</v>
      </c>
    </row>
    <row r="63286" spans="2:4" x14ac:dyDescent="0.2">
      <c r="B63286" t="s">
        <v>1823</v>
      </c>
      <c r="C63286" t="s">
        <v>1824</v>
      </c>
      <c r="D63286">
        <v>27837</v>
      </c>
    </row>
    <row r="63287" spans="2:4" x14ac:dyDescent="0.2">
      <c r="B63287" t="s">
        <v>1823</v>
      </c>
      <c r="C63287" t="s">
        <v>1824</v>
      </c>
      <c r="D63287">
        <v>27837</v>
      </c>
    </row>
    <row r="63288" spans="2:4" x14ac:dyDescent="0.2">
      <c r="B63288" t="s">
        <v>1823</v>
      </c>
      <c r="C63288" t="s">
        <v>1824</v>
      </c>
      <c r="D63288">
        <v>27837</v>
      </c>
    </row>
    <row r="63289" spans="2:4" x14ac:dyDescent="0.2">
      <c r="B63289" t="s">
        <v>1823</v>
      </c>
      <c r="C63289" t="s">
        <v>1824</v>
      </c>
      <c r="D63289">
        <v>27837</v>
      </c>
    </row>
    <row r="63290" spans="2:4" x14ac:dyDescent="0.2">
      <c r="B63290" t="s">
        <v>4461</v>
      </c>
      <c r="C63290" t="s">
        <v>4462</v>
      </c>
      <c r="D63290">
        <v>8313</v>
      </c>
    </row>
    <row r="63291" spans="2:4" x14ac:dyDescent="0.2">
      <c r="B63291" t="s">
        <v>1823</v>
      </c>
      <c r="C63291" t="s">
        <v>1824</v>
      </c>
      <c r="D63291">
        <v>27837</v>
      </c>
    </row>
    <row r="63292" spans="2:4" x14ac:dyDescent="0.2">
      <c r="B63292" t="s">
        <v>4465</v>
      </c>
      <c r="C63292" t="s">
        <v>4466</v>
      </c>
      <c r="D63292">
        <v>6455</v>
      </c>
    </row>
    <row r="63293" spans="2:4" x14ac:dyDescent="0.2">
      <c r="B63293" t="s">
        <v>1823</v>
      </c>
      <c r="C63293" t="s">
        <v>1824</v>
      </c>
      <c r="D63293">
        <v>27837</v>
      </c>
    </row>
    <row r="63294" spans="2:4" x14ac:dyDescent="0.2">
      <c r="B63294" t="s">
        <v>1823</v>
      </c>
      <c r="C63294" t="s">
        <v>1824</v>
      </c>
      <c r="D63294">
        <v>27837</v>
      </c>
    </row>
    <row r="63295" spans="2:4" x14ac:dyDescent="0.2">
      <c r="B63295" t="s">
        <v>1823</v>
      </c>
      <c r="C63295" t="s">
        <v>1824</v>
      </c>
      <c r="D63295">
        <v>27837</v>
      </c>
    </row>
    <row r="63296" spans="2:4" x14ac:dyDescent="0.2">
      <c r="B63296" t="s">
        <v>1823</v>
      </c>
      <c r="C63296" t="s">
        <v>1824</v>
      </c>
      <c r="D63296">
        <v>27837</v>
      </c>
    </row>
    <row r="63297" spans="2:4" x14ac:dyDescent="0.2">
      <c r="B63297" t="s">
        <v>1823</v>
      </c>
      <c r="C63297" t="s">
        <v>1824</v>
      </c>
      <c r="D63297">
        <v>27837</v>
      </c>
    </row>
    <row r="63298" spans="2:4" x14ac:dyDescent="0.2">
      <c r="B63298" t="s">
        <v>4465</v>
      </c>
      <c r="C63298" t="s">
        <v>4466</v>
      </c>
      <c r="D63298">
        <v>6455</v>
      </c>
    </row>
    <row r="63299" spans="2:4" x14ac:dyDescent="0.2">
      <c r="B63299" t="s">
        <v>4471</v>
      </c>
      <c r="C63299" t="s">
        <v>4472</v>
      </c>
      <c r="D63299">
        <v>6198</v>
      </c>
    </row>
    <row r="63300" spans="2:4" x14ac:dyDescent="0.2">
      <c r="B63300" t="s">
        <v>1823</v>
      </c>
      <c r="C63300" t="s">
        <v>1824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5</v>
      </c>
      <c r="C63310" t="s">
        <v>1856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5</v>
      </c>
      <c r="C63316" t="s">
        <v>4456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73</v>
      </c>
      <c r="C63318" t="s">
        <v>4474</v>
      </c>
      <c r="D63318">
        <v>10098</v>
      </c>
    </row>
    <row r="63319" spans="2:4" x14ac:dyDescent="0.2">
      <c r="B63319" t="s">
        <v>2711</v>
      </c>
      <c r="C63319" t="s">
        <v>2712</v>
      </c>
      <c r="D63319">
        <v>9073</v>
      </c>
    </row>
    <row r="63320" spans="2:4" x14ac:dyDescent="0.2">
      <c r="B63320" t="s">
        <v>1853</v>
      </c>
      <c r="C63320" t="s">
        <v>1854</v>
      </c>
      <c r="D63320">
        <v>8296</v>
      </c>
    </row>
    <row r="63321" spans="2:4" x14ac:dyDescent="0.2">
      <c r="B63321" t="s">
        <v>1853</v>
      </c>
      <c r="C63321" t="s">
        <v>1854</v>
      </c>
      <c r="D63321">
        <v>8296</v>
      </c>
    </row>
    <row r="63322" spans="2:4" x14ac:dyDescent="0.2">
      <c r="B63322" t="s">
        <v>1853</v>
      </c>
      <c r="C63322" t="s">
        <v>1854</v>
      </c>
      <c r="D63322">
        <v>8296</v>
      </c>
    </row>
    <row r="63323" spans="2:4" x14ac:dyDescent="0.2">
      <c r="B63323" t="s">
        <v>1853</v>
      </c>
      <c r="C63323" t="s">
        <v>1854</v>
      </c>
      <c r="D63323">
        <v>8296</v>
      </c>
    </row>
    <row r="63324" spans="2:4" x14ac:dyDescent="0.2">
      <c r="B63324" t="s">
        <v>1853</v>
      </c>
      <c r="C63324" t="s">
        <v>1854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53</v>
      </c>
      <c r="C63326" t="s">
        <v>1854</v>
      </c>
      <c r="D63326">
        <v>8296</v>
      </c>
    </row>
    <row r="63327" spans="2:4" x14ac:dyDescent="0.2">
      <c r="B63327" t="s">
        <v>1855</v>
      </c>
      <c r="C63327" t="s">
        <v>1856</v>
      </c>
      <c r="D63327">
        <v>13614</v>
      </c>
    </row>
    <row r="63328" spans="2:4" x14ac:dyDescent="0.2">
      <c r="B63328" t="s">
        <v>4473</v>
      </c>
      <c r="C63328" t="s">
        <v>4474</v>
      </c>
      <c r="D63328">
        <v>10098</v>
      </c>
    </row>
    <row r="63329" spans="2:4" x14ac:dyDescent="0.2">
      <c r="B63329" t="s">
        <v>1855</v>
      </c>
      <c r="C63329" t="s">
        <v>1856</v>
      </c>
      <c r="D63329">
        <v>13614</v>
      </c>
    </row>
    <row r="63330" spans="2:4" x14ac:dyDescent="0.2">
      <c r="B63330" t="s">
        <v>1855</v>
      </c>
      <c r="C63330" t="s">
        <v>1856</v>
      </c>
      <c r="D63330">
        <v>13614</v>
      </c>
    </row>
    <row r="63331" spans="2:4" x14ac:dyDescent="0.2">
      <c r="B63331" t="s">
        <v>1855</v>
      </c>
      <c r="C63331" t="s">
        <v>1856</v>
      </c>
      <c r="D63331">
        <v>13614</v>
      </c>
    </row>
    <row r="63332" spans="2:4" x14ac:dyDescent="0.2">
      <c r="B63332" t="s">
        <v>1855</v>
      </c>
      <c r="C63332" t="s">
        <v>1856</v>
      </c>
      <c r="D63332">
        <v>13614</v>
      </c>
    </row>
    <row r="63333" spans="2:4" x14ac:dyDescent="0.2">
      <c r="B63333" t="s">
        <v>1855</v>
      </c>
      <c r="C63333" t="s">
        <v>1856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53</v>
      </c>
      <c r="C63335" t="s">
        <v>1854</v>
      </c>
      <c r="D63335">
        <v>8296</v>
      </c>
    </row>
    <row r="63336" spans="2:4" x14ac:dyDescent="0.2">
      <c r="B63336" t="s">
        <v>4475</v>
      </c>
      <c r="C63336" t="s">
        <v>4476</v>
      </c>
      <c r="D63336">
        <v>6984</v>
      </c>
    </row>
    <row r="63337" spans="2:4" x14ac:dyDescent="0.2">
      <c r="B63337" t="s">
        <v>1822</v>
      </c>
      <c r="C63337" t="s">
        <v>13</v>
      </c>
      <c r="D63337">
        <v>25659</v>
      </c>
    </row>
    <row r="63338" spans="2:4" x14ac:dyDescent="0.2">
      <c r="B63338" t="s">
        <v>1822</v>
      </c>
      <c r="C63338" t="s">
        <v>13</v>
      </c>
      <c r="D63338">
        <v>25659</v>
      </c>
    </row>
    <row r="63339" spans="2:4" x14ac:dyDescent="0.2">
      <c r="B63339" t="s">
        <v>1822</v>
      </c>
      <c r="C63339" t="s">
        <v>13</v>
      </c>
      <c r="D63339">
        <v>25659</v>
      </c>
    </row>
    <row r="63340" spans="2:4" x14ac:dyDescent="0.2">
      <c r="B63340" t="s">
        <v>1822</v>
      </c>
      <c r="C63340" t="s">
        <v>13</v>
      </c>
      <c r="D63340">
        <v>25659</v>
      </c>
    </row>
    <row r="63341" spans="2:4" x14ac:dyDescent="0.2">
      <c r="B63341" t="s">
        <v>1822</v>
      </c>
      <c r="C63341" t="s">
        <v>13</v>
      </c>
      <c r="D63341">
        <v>25659</v>
      </c>
    </row>
    <row r="63342" spans="2:4" x14ac:dyDescent="0.2">
      <c r="B63342" t="s">
        <v>1822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5</v>
      </c>
      <c r="C63344" t="s">
        <v>4476</v>
      </c>
      <c r="D63344">
        <v>6984</v>
      </c>
    </row>
    <row r="63345" spans="2:4" x14ac:dyDescent="0.2">
      <c r="B63345" t="s">
        <v>4477</v>
      </c>
      <c r="C63345" t="s">
        <v>4478</v>
      </c>
      <c r="D63345">
        <v>11566</v>
      </c>
    </row>
    <row r="63346" spans="2:4" x14ac:dyDescent="0.2">
      <c r="B63346" t="s">
        <v>4475</v>
      </c>
      <c r="C63346" t="s">
        <v>4476</v>
      </c>
      <c r="D63346">
        <v>6984</v>
      </c>
    </row>
    <row r="63347" spans="2:4" x14ac:dyDescent="0.2">
      <c r="B63347" t="s">
        <v>1827</v>
      </c>
      <c r="C63347" t="s">
        <v>1828</v>
      </c>
      <c r="D63347">
        <v>8134</v>
      </c>
    </row>
    <row r="63348" spans="2:4" x14ac:dyDescent="0.2">
      <c r="B63348" t="s">
        <v>4471</v>
      </c>
      <c r="C63348" t="s">
        <v>4472</v>
      </c>
      <c r="D63348">
        <v>6198</v>
      </c>
    </row>
    <row r="63349" spans="2:4" x14ac:dyDescent="0.2">
      <c r="B63349" t="s">
        <v>4471</v>
      </c>
      <c r="C63349" t="s">
        <v>4472</v>
      </c>
      <c r="D63349">
        <v>6198</v>
      </c>
    </row>
    <row r="63350" spans="2:4" x14ac:dyDescent="0.2">
      <c r="B63350" t="s">
        <v>4471</v>
      </c>
      <c r="C63350" t="s">
        <v>4472</v>
      </c>
      <c r="D63350">
        <v>6198</v>
      </c>
    </row>
    <row r="63351" spans="2:4" x14ac:dyDescent="0.2">
      <c r="B63351" t="s">
        <v>4471</v>
      </c>
      <c r="C63351" t="s">
        <v>4472</v>
      </c>
      <c r="D63351">
        <v>6198</v>
      </c>
    </row>
    <row r="63352" spans="2:4" x14ac:dyDescent="0.2">
      <c r="B63352" t="s">
        <v>1822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9</v>
      </c>
      <c r="C63360" t="s">
        <v>4480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9</v>
      </c>
      <c r="C63362" t="s">
        <v>4480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81</v>
      </c>
      <c r="C63364" t="s">
        <v>4482</v>
      </c>
      <c r="D63364">
        <v>5791</v>
      </c>
    </row>
    <row r="63365" spans="2:4" x14ac:dyDescent="0.2">
      <c r="B63365" t="s">
        <v>4481</v>
      </c>
      <c r="C63365" t="s">
        <v>4482</v>
      </c>
      <c r="D63365">
        <v>5791</v>
      </c>
    </row>
    <row r="63366" spans="2:4" x14ac:dyDescent="0.2">
      <c r="B63366" t="s">
        <v>1839</v>
      </c>
      <c r="C63366" t="s">
        <v>1840</v>
      </c>
      <c r="D63366">
        <v>43093</v>
      </c>
    </row>
    <row r="63367" spans="2:4" x14ac:dyDescent="0.2">
      <c r="B63367" t="s">
        <v>4477</v>
      </c>
      <c r="C63367" t="s">
        <v>4478</v>
      </c>
      <c r="D63367">
        <v>11566</v>
      </c>
    </row>
    <row r="63368" spans="2:4" x14ac:dyDescent="0.2">
      <c r="B63368" t="s">
        <v>4477</v>
      </c>
      <c r="C63368" t="s">
        <v>4478</v>
      </c>
      <c r="D63368">
        <v>11566</v>
      </c>
    </row>
    <row r="63369" spans="2:4" x14ac:dyDescent="0.2">
      <c r="B63369" t="s">
        <v>4483</v>
      </c>
      <c r="C63369" t="s">
        <v>4484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9</v>
      </c>
      <c r="C63386" t="s">
        <v>4470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5</v>
      </c>
      <c r="C63388" t="s">
        <v>4486</v>
      </c>
      <c r="D63388">
        <v>10724</v>
      </c>
    </row>
    <row r="63389" spans="2:4" x14ac:dyDescent="0.2">
      <c r="B63389" t="s">
        <v>3503</v>
      </c>
      <c r="C63389" t="s">
        <v>3504</v>
      </c>
      <c r="D63389">
        <v>5561</v>
      </c>
    </row>
    <row r="63390" spans="2:4" x14ac:dyDescent="0.2">
      <c r="B63390" t="s">
        <v>4487</v>
      </c>
      <c r="C63390" t="s">
        <v>4488</v>
      </c>
      <c r="D63390">
        <v>3048</v>
      </c>
    </row>
    <row r="63391" spans="2:4" x14ac:dyDescent="0.2">
      <c r="B63391" t="s">
        <v>3505</v>
      </c>
      <c r="C63391" t="s">
        <v>3506</v>
      </c>
      <c r="D63391">
        <v>10263</v>
      </c>
    </row>
    <row r="63392" spans="2:4" x14ac:dyDescent="0.2">
      <c r="B63392" t="s">
        <v>3505</v>
      </c>
      <c r="C63392" t="s">
        <v>3506</v>
      </c>
      <c r="D63392">
        <v>10263</v>
      </c>
    </row>
    <row r="63393" spans="2:4" x14ac:dyDescent="0.2">
      <c r="B63393" t="s">
        <v>3505</v>
      </c>
      <c r="C63393" t="s">
        <v>3506</v>
      </c>
      <c r="D63393">
        <v>10263</v>
      </c>
    </row>
    <row r="63394" spans="2:4" x14ac:dyDescent="0.2">
      <c r="B63394" t="s">
        <v>3507</v>
      </c>
      <c r="C63394" t="s">
        <v>3508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7</v>
      </c>
      <c r="C63396" t="s">
        <v>3508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5</v>
      </c>
      <c r="C63398" t="s">
        <v>4486</v>
      </c>
      <c r="D63398">
        <v>10724</v>
      </c>
    </row>
    <row r="63399" spans="2:4" x14ac:dyDescent="0.2">
      <c r="B63399" t="s">
        <v>4485</v>
      </c>
      <c r="C63399" t="s">
        <v>4486</v>
      </c>
      <c r="D63399">
        <v>10724</v>
      </c>
    </row>
    <row r="63400" spans="2:4" x14ac:dyDescent="0.2">
      <c r="B63400" t="s">
        <v>4485</v>
      </c>
      <c r="C63400" t="s">
        <v>4486</v>
      </c>
      <c r="D63400">
        <v>10724</v>
      </c>
    </row>
    <row r="63401" spans="2:4" x14ac:dyDescent="0.2">
      <c r="B63401" t="s">
        <v>4485</v>
      </c>
      <c r="C63401" t="s">
        <v>4486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7</v>
      </c>
      <c r="C63405" t="s">
        <v>3508</v>
      </c>
      <c r="D63405">
        <v>12689</v>
      </c>
    </row>
    <row r="63406" spans="2:4" x14ac:dyDescent="0.2">
      <c r="B63406" t="s">
        <v>4489</v>
      </c>
      <c r="C63406" t="s">
        <v>4490</v>
      </c>
      <c r="D63406">
        <v>12649</v>
      </c>
    </row>
    <row r="63407" spans="2:4" x14ac:dyDescent="0.2">
      <c r="B63407" t="s">
        <v>4491</v>
      </c>
      <c r="C63407" t="s">
        <v>4492</v>
      </c>
      <c r="D63407">
        <v>13404</v>
      </c>
    </row>
    <row r="63408" spans="2:4" x14ac:dyDescent="0.2">
      <c r="B63408" t="s">
        <v>4493</v>
      </c>
      <c r="C63408" t="s">
        <v>4494</v>
      </c>
      <c r="D63408">
        <v>7749</v>
      </c>
    </row>
    <row r="63409" spans="2:4" x14ac:dyDescent="0.2">
      <c r="B63409" t="s">
        <v>4493</v>
      </c>
      <c r="C63409" t="s">
        <v>4494</v>
      </c>
      <c r="D63409">
        <v>7749</v>
      </c>
    </row>
    <row r="63410" spans="2:4" x14ac:dyDescent="0.2">
      <c r="B63410" t="s">
        <v>4493</v>
      </c>
      <c r="C63410" t="s">
        <v>4494</v>
      </c>
      <c r="D63410">
        <v>7749</v>
      </c>
    </row>
    <row r="63411" spans="2:4" x14ac:dyDescent="0.2">
      <c r="B63411" t="s">
        <v>4495</v>
      </c>
      <c r="C63411" t="s">
        <v>4496</v>
      </c>
      <c r="D63411">
        <v>8523</v>
      </c>
    </row>
    <row r="63412" spans="2:4" x14ac:dyDescent="0.2">
      <c r="B63412" t="s">
        <v>4495</v>
      </c>
      <c r="C63412" t="s">
        <v>4496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7</v>
      </c>
      <c r="C63414" t="s">
        <v>4498</v>
      </c>
      <c r="D63414">
        <v>42530</v>
      </c>
    </row>
    <row r="63415" spans="2:4" x14ac:dyDescent="0.2">
      <c r="B63415" t="s">
        <v>4499</v>
      </c>
      <c r="C63415" t="s">
        <v>4500</v>
      </c>
      <c r="D63415">
        <v>15325</v>
      </c>
    </row>
    <row r="63416" spans="2:4" x14ac:dyDescent="0.2">
      <c r="B63416" t="s">
        <v>4489</v>
      </c>
      <c r="C63416" t="s">
        <v>4490</v>
      </c>
      <c r="D63416">
        <v>12649</v>
      </c>
    </row>
    <row r="63417" spans="2:4" x14ac:dyDescent="0.2">
      <c r="B63417" t="s">
        <v>4489</v>
      </c>
      <c r="C63417" t="s">
        <v>4490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501</v>
      </c>
      <c r="C63421" t="s">
        <v>4502</v>
      </c>
      <c r="D63421">
        <v>48326</v>
      </c>
    </row>
    <row r="63422" spans="2:4" x14ac:dyDescent="0.2">
      <c r="B63422" t="s">
        <v>4497</v>
      </c>
      <c r="C63422" t="s">
        <v>4498</v>
      </c>
      <c r="D63422">
        <v>42530</v>
      </c>
    </row>
    <row r="63423" spans="2:4" x14ac:dyDescent="0.2">
      <c r="B63423" t="s">
        <v>4503</v>
      </c>
      <c r="C63423" t="s">
        <v>4504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5</v>
      </c>
      <c r="C63427" t="s">
        <v>4506</v>
      </c>
      <c r="D63427">
        <v>6922</v>
      </c>
    </row>
    <row r="63428" spans="2:4" x14ac:dyDescent="0.2">
      <c r="B63428" t="s">
        <v>4503</v>
      </c>
      <c r="C63428" t="s">
        <v>4504</v>
      </c>
      <c r="D63428">
        <v>11727</v>
      </c>
    </row>
    <row r="63429" spans="2:4" x14ac:dyDescent="0.2">
      <c r="B63429" t="s">
        <v>4503</v>
      </c>
      <c r="C63429" t="s">
        <v>4504</v>
      </c>
      <c r="D63429">
        <v>11727</v>
      </c>
    </row>
    <row r="63430" spans="2:4" x14ac:dyDescent="0.2">
      <c r="B63430" t="s">
        <v>4491</v>
      </c>
      <c r="C63430" t="s">
        <v>4492</v>
      </c>
      <c r="D63430">
        <v>13404</v>
      </c>
    </row>
    <row r="63431" spans="2:4" x14ac:dyDescent="0.2">
      <c r="B63431" t="s">
        <v>4503</v>
      </c>
      <c r="C63431" t="s">
        <v>4504</v>
      </c>
      <c r="D63431">
        <v>11727</v>
      </c>
    </row>
    <row r="63432" spans="2:4" x14ac:dyDescent="0.2">
      <c r="B63432" t="s">
        <v>4491</v>
      </c>
      <c r="C63432" t="s">
        <v>4492</v>
      </c>
      <c r="D63432">
        <v>13404</v>
      </c>
    </row>
    <row r="63433" spans="2:4" x14ac:dyDescent="0.2">
      <c r="B63433" t="s">
        <v>4503</v>
      </c>
      <c r="C63433" t="s">
        <v>4504</v>
      </c>
      <c r="D63433">
        <v>11727</v>
      </c>
    </row>
    <row r="63434" spans="2:4" x14ac:dyDescent="0.2">
      <c r="B63434" t="s">
        <v>4503</v>
      </c>
      <c r="C63434" t="s">
        <v>4504</v>
      </c>
      <c r="D63434">
        <v>11727</v>
      </c>
    </row>
    <row r="63435" spans="2:4" x14ac:dyDescent="0.2">
      <c r="B63435" t="s">
        <v>4503</v>
      </c>
      <c r="C63435" t="s">
        <v>4504</v>
      </c>
      <c r="D63435">
        <v>11727</v>
      </c>
    </row>
    <row r="63436" spans="2:4" x14ac:dyDescent="0.2">
      <c r="B63436" t="s">
        <v>4503</v>
      </c>
      <c r="C63436" t="s">
        <v>4504</v>
      </c>
      <c r="D63436">
        <v>11727</v>
      </c>
    </row>
    <row r="63437" spans="2:4" x14ac:dyDescent="0.2">
      <c r="B63437" t="s">
        <v>4499</v>
      </c>
      <c r="C63437" t="s">
        <v>4500</v>
      </c>
      <c r="D63437">
        <v>15325</v>
      </c>
    </row>
    <row r="63438" spans="2:4" x14ac:dyDescent="0.2">
      <c r="B63438" t="s">
        <v>4499</v>
      </c>
      <c r="C63438" t="s">
        <v>4500</v>
      </c>
      <c r="D63438">
        <v>15325</v>
      </c>
    </row>
    <row r="63439" spans="2:4" x14ac:dyDescent="0.2">
      <c r="B63439" t="s">
        <v>3503</v>
      </c>
      <c r="C63439" t="s">
        <v>3504</v>
      </c>
      <c r="D63439">
        <v>5561</v>
      </c>
    </row>
    <row r="63440" spans="2:4" x14ac:dyDescent="0.2">
      <c r="B63440" t="s">
        <v>4503</v>
      </c>
      <c r="C63440" t="s">
        <v>4504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503</v>
      </c>
      <c r="C63448" t="s">
        <v>3504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7</v>
      </c>
      <c r="C63458" t="s">
        <v>4508</v>
      </c>
      <c r="D63458">
        <v>10127</v>
      </c>
    </row>
    <row r="63459" spans="2:4" x14ac:dyDescent="0.2">
      <c r="B63459" t="s">
        <v>4501</v>
      </c>
      <c r="C63459" t="s">
        <v>4502</v>
      </c>
      <c r="D63459">
        <v>48326</v>
      </c>
    </row>
    <row r="63460" spans="2:4" x14ac:dyDescent="0.2">
      <c r="B63460" t="s">
        <v>4483</v>
      </c>
      <c r="C63460" t="s">
        <v>4484</v>
      </c>
      <c r="D63460">
        <v>10419</v>
      </c>
    </row>
    <row r="63461" spans="2:4" x14ac:dyDescent="0.2">
      <c r="B63461" t="s">
        <v>4483</v>
      </c>
      <c r="C63461" t="s">
        <v>4484</v>
      </c>
      <c r="D63461">
        <v>10419</v>
      </c>
    </row>
    <row r="63462" spans="2:4" x14ac:dyDescent="0.2">
      <c r="B63462" t="s">
        <v>4483</v>
      </c>
      <c r="C63462" t="s">
        <v>4484</v>
      </c>
      <c r="D63462">
        <v>10419</v>
      </c>
    </row>
    <row r="63463" spans="2:4" x14ac:dyDescent="0.2">
      <c r="B63463" t="s">
        <v>4483</v>
      </c>
      <c r="C63463" t="s">
        <v>4484</v>
      </c>
      <c r="D63463">
        <v>10419</v>
      </c>
    </row>
    <row r="63464" spans="2:4" x14ac:dyDescent="0.2">
      <c r="B63464" t="s">
        <v>4509</v>
      </c>
      <c r="C63464" t="s">
        <v>4510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9</v>
      </c>
      <c r="C63466" t="s">
        <v>4510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7</v>
      </c>
      <c r="C63468" t="s">
        <v>4508</v>
      </c>
      <c r="D63468">
        <v>10127</v>
      </c>
    </row>
    <row r="63469" spans="2:4" x14ac:dyDescent="0.2">
      <c r="B63469" t="s">
        <v>4507</v>
      </c>
      <c r="C63469" t="s">
        <v>4508</v>
      </c>
      <c r="D63469">
        <v>10127</v>
      </c>
    </row>
    <row r="63470" spans="2:4" x14ac:dyDescent="0.2">
      <c r="B63470" t="s">
        <v>1820</v>
      </c>
      <c r="C63470" t="s">
        <v>1821</v>
      </c>
      <c r="D63470">
        <v>17199</v>
      </c>
    </row>
    <row r="63471" spans="2:4" x14ac:dyDescent="0.2">
      <c r="B63471" t="s">
        <v>1820</v>
      </c>
      <c r="C63471" t="s">
        <v>1821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9</v>
      </c>
      <c r="C63475" t="s">
        <v>4510</v>
      </c>
      <c r="D63475">
        <v>20656</v>
      </c>
    </row>
    <row r="63476" spans="2:4" x14ac:dyDescent="0.2">
      <c r="B63476" t="s">
        <v>4511</v>
      </c>
      <c r="C63476" t="s">
        <v>4512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13</v>
      </c>
      <c r="C63478" t="s">
        <v>4514</v>
      </c>
      <c r="D63478">
        <v>8821</v>
      </c>
    </row>
    <row r="63479" spans="2:4" x14ac:dyDescent="0.2">
      <c r="B63479" t="s">
        <v>4515</v>
      </c>
      <c r="C63479" t="s">
        <v>4516</v>
      </c>
      <c r="D63479">
        <v>5811</v>
      </c>
    </row>
    <row r="63480" spans="2:4" x14ac:dyDescent="0.2">
      <c r="B63480" t="s">
        <v>1841</v>
      </c>
      <c r="C63480" t="s">
        <v>1842</v>
      </c>
      <c r="D63480">
        <v>7736</v>
      </c>
    </row>
    <row r="63481" spans="2:4" x14ac:dyDescent="0.2">
      <c r="B63481" t="s">
        <v>1841</v>
      </c>
      <c r="C63481" t="s">
        <v>1842</v>
      </c>
      <c r="D63481">
        <v>7736</v>
      </c>
    </row>
    <row r="63482" spans="2:4" x14ac:dyDescent="0.2">
      <c r="B63482" t="s">
        <v>4511</v>
      </c>
      <c r="C63482" t="s">
        <v>4512</v>
      </c>
      <c r="D63482">
        <v>3562</v>
      </c>
    </row>
    <row r="63483" spans="2:4" x14ac:dyDescent="0.2">
      <c r="B63483" t="s">
        <v>4513</v>
      </c>
      <c r="C63483" t="s">
        <v>4514</v>
      </c>
      <c r="D63483">
        <v>8821</v>
      </c>
    </row>
    <row r="63484" spans="2:4" x14ac:dyDescent="0.2">
      <c r="B63484" t="s">
        <v>4511</v>
      </c>
      <c r="C63484" t="s">
        <v>4512</v>
      </c>
      <c r="D63484">
        <v>3562</v>
      </c>
    </row>
    <row r="63485" spans="2:4" x14ac:dyDescent="0.2">
      <c r="B63485" t="s">
        <v>1843</v>
      </c>
      <c r="C63485" t="s">
        <v>1844</v>
      </c>
      <c r="D63485">
        <v>9795</v>
      </c>
    </row>
    <row r="63486" spans="2:4" x14ac:dyDescent="0.2">
      <c r="B63486" t="s">
        <v>4511</v>
      </c>
      <c r="C63486" t="s">
        <v>4512</v>
      </c>
      <c r="D63486">
        <v>3562</v>
      </c>
    </row>
    <row r="63487" spans="2:4" x14ac:dyDescent="0.2">
      <c r="B63487" t="s">
        <v>4511</v>
      </c>
      <c r="C63487" t="s">
        <v>4512</v>
      </c>
      <c r="D63487">
        <v>3562</v>
      </c>
    </row>
    <row r="63488" spans="2:4" x14ac:dyDescent="0.2">
      <c r="B63488" t="s">
        <v>3503</v>
      </c>
      <c r="C63488" t="s">
        <v>3504</v>
      </c>
      <c r="D63488">
        <v>5561</v>
      </c>
    </row>
    <row r="63489" spans="2:4" x14ac:dyDescent="0.2">
      <c r="B63489" t="s">
        <v>3503</v>
      </c>
      <c r="C63489" t="s">
        <v>3504</v>
      </c>
      <c r="D63489">
        <v>5561</v>
      </c>
    </row>
    <row r="63490" spans="2:4" x14ac:dyDescent="0.2">
      <c r="B63490" t="s">
        <v>3503</v>
      </c>
      <c r="C63490" t="s">
        <v>3504</v>
      </c>
      <c r="D63490">
        <v>5561</v>
      </c>
    </row>
    <row r="63491" spans="2:4" x14ac:dyDescent="0.2">
      <c r="B63491" t="s">
        <v>3503</v>
      </c>
      <c r="C63491" t="s">
        <v>3504</v>
      </c>
      <c r="D63491">
        <v>5561</v>
      </c>
    </row>
    <row r="63492" spans="2:4" x14ac:dyDescent="0.2">
      <c r="B63492" t="s">
        <v>4483</v>
      </c>
      <c r="C63492" t="s">
        <v>4484</v>
      </c>
      <c r="D63492">
        <v>10419</v>
      </c>
    </row>
    <row r="63493" spans="2:4" x14ac:dyDescent="0.2">
      <c r="B63493" t="s">
        <v>4511</v>
      </c>
      <c r="C63493" t="s">
        <v>4512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503</v>
      </c>
      <c r="C63495" t="s">
        <v>3504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13</v>
      </c>
      <c r="C63501" t="s">
        <v>4514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43</v>
      </c>
      <c r="C63509" t="s">
        <v>1844</v>
      </c>
      <c r="D63509">
        <v>9795</v>
      </c>
    </row>
    <row r="63510" spans="2:4" x14ac:dyDescent="0.2">
      <c r="B63510" t="s">
        <v>1843</v>
      </c>
      <c r="C63510" t="s">
        <v>1844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500</v>
      </c>
      <c r="C63512" t="s">
        <v>56</v>
      </c>
      <c r="D63512">
        <v>239257</v>
      </c>
    </row>
    <row r="63513" spans="2:4" x14ac:dyDescent="0.2">
      <c r="B63513" t="s">
        <v>500</v>
      </c>
      <c r="C63513" t="s">
        <v>56</v>
      </c>
      <c r="D63513">
        <v>239257</v>
      </c>
    </row>
    <row r="63514" spans="2:4" x14ac:dyDescent="0.2">
      <c r="B63514" t="s">
        <v>500</v>
      </c>
      <c r="C63514" t="s">
        <v>56</v>
      </c>
      <c r="D63514">
        <v>239257</v>
      </c>
    </row>
    <row r="63515" spans="2:4" x14ac:dyDescent="0.2">
      <c r="B63515" t="s">
        <v>500</v>
      </c>
      <c r="C63515" t="s">
        <v>56</v>
      </c>
      <c r="D63515">
        <v>239257</v>
      </c>
    </row>
    <row r="63516" spans="2:4" x14ac:dyDescent="0.2">
      <c r="B63516" t="s">
        <v>500</v>
      </c>
      <c r="C63516" t="s">
        <v>56</v>
      </c>
      <c r="D63516">
        <v>239257</v>
      </c>
    </row>
    <row r="63517" spans="2:4" x14ac:dyDescent="0.2">
      <c r="B63517" t="s">
        <v>500</v>
      </c>
      <c r="C63517" t="s">
        <v>56</v>
      </c>
      <c r="D63517">
        <v>239257</v>
      </c>
    </row>
    <row r="63518" spans="2:4" x14ac:dyDescent="0.2">
      <c r="B63518" t="s">
        <v>500</v>
      </c>
      <c r="C63518" t="s">
        <v>56</v>
      </c>
      <c r="D63518">
        <v>239257</v>
      </c>
    </row>
    <row r="63519" spans="2:4" x14ac:dyDescent="0.2">
      <c r="B63519" t="s">
        <v>500</v>
      </c>
      <c r="C63519" t="s">
        <v>56</v>
      </c>
      <c r="D63519">
        <v>239257</v>
      </c>
    </row>
    <row r="63520" spans="2:4" x14ac:dyDescent="0.2">
      <c r="B63520" t="s">
        <v>500</v>
      </c>
      <c r="C63520" t="s">
        <v>56</v>
      </c>
      <c r="D63520">
        <v>239257</v>
      </c>
    </row>
    <row r="63521" spans="2:4" x14ac:dyDescent="0.2">
      <c r="B63521" t="s">
        <v>500</v>
      </c>
      <c r="C63521" t="s">
        <v>56</v>
      </c>
      <c r="D63521">
        <v>239257</v>
      </c>
    </row>
    <row r="63522" spans="2:4" x14ac:dyDescent="0.2">
      <c r="B63522" t="s">
        <v>500</v>
      </c>
      <c r="C63522" t="s">
        <v>56</v>
      </c>
      <c r="D63522">
        <v>239257</v>
      </c>
    </row>
    <row r="63523" spans="2:4" x14ac:dyDescent="0.2">
      <c r="B63523" t="s">
        <v>500</v>
      </c>
      <c r="C63523" t="s">
        <v>56</v>
      </c>
      <c r="D63523">
        <v>239257</v>
      </c>
    </row>
    <row r="63524" spans="2:4" x14ac:dyDescent="0.2">
      <c r="B63524" t="s">
        <v>500</v>
      </c>
      <c r="C63524" t="s">
        <v>56</v>
      </c>
      <c r="D63524">
        <v>239257</v>
      </c>
    </row>
    <row r="63525" spans="2:4" x14ac:dyDescent="0.2">
      <c r="B63525" t="s">
        <v>500</v>
      </c>
      <c r="C63525" t="s">
        <v>56</v>
      </c>
      <c r="D63525">
        <v>239257</v>
      </c>
    </row>
    <row r="63526" spans="2:4" x14ac:dyDescent="0.2">
      <c r="B63526" t="s">
        <v>500</v>
      </c>
      <c r="C63526" t="s">
        <v>56</v>
      </c>
      <c r="D63526">
        <v>239257</v>
      </c>
    </row>
    <row r="63527" spans="2:4" x14ac:dyDescent="0.2">
      <c r="B63527" t="s">
        <v>500</v>
      </c>
      <c r="C63527" t="s">
        <v>56</v>
      </c>
      <c r="D63527">
        <v>239257</v>
      </c>
    </row>
    <row r="63528" spans="2:4" x14ac:dyDescent="0.2">
      <c r="B63528" t="s">
        <v>500</v>
      </c>
      <c r="C63528" t="s">
        <v>56</v>
      </c>
      <c r="D63528">
        <v>239257</v>
      </c>
    </row>
    <row r="63529" spans="2:4" x14ac:dyDescent="0.2">
      <c r="B63529" t="s">
        <v>500</v>
      </c>
      <c r="C63529" t="s">
        <v>56</v>
      </c>
      <c r="D63529">
        <v>239257</v>
      </c>
    </row>
    <row r="63530" spans="2:4" x14ac:dyDescent="0.2">
      <c r="B63530" t="s">
        <v>500</v>
      </c>
      <c r="C63530" t="s">
        <v>56</v>
      </c>
      <c r="D63530">
        <v>239257</v>
      </c>
    </row>
    <row r="63531" spans="2:4" x14ac:dyDescent="0.2">
      <c r="B63531" t="s">
        <v>500</v>
      </c>
      <c r="C63531" t="s">
        <v>56</v>
      </c>
      <c r="D63531">
        <v>239257</v>
      </c>
    </row>
    <row r="63532" spans="2:4" x14ac:dyDescent="0.2">
      <c r="B63532" t="s">
        <v>500</v>
      </c>
      <c r="C63532" t="s">
        <v>56</v>
      </c>
      <c r="D63532">
        <v>239257</v>
      </c>
    </row>
    <row r="63533" spans="2:4" x14ac:dyDescent="0.2">
      <c r="B63533" t="s">
        <v>500</v>
      </c>
      <c r="C63533" t="s">
        <v>56</v>
      </c>
      <c r="D63533">
        <v>239257</v>
      </c>
    </row>
    <row r="63534" spans="2:4" x14ac:dyDescent="0.2">
      <c r="B63534" t="s">
        <v>500</v>
      </c>
      <c r="C63534" t="s">
        <v>56</v>
      </c>
      <c r="D63534">
        <v>239257</v>
      </c>
    </row>
    <row r="63535" spans="2:4" x14ac:dyDescent="0.2">
      <c r="B63535" t="s">
        <v>500</v>
      </c>
      <c r="C63535" t="s">
        <v>56</v>
      </c>
      <c r="D63535">
        <v>239257</v>
      </c>
    </row>
    <row r="63536" spans="2:4" x14ac:dyDescent="0.2">
      <c r="B63536" t="s">
        <v>500</v>
      </c>
      <c r="C63536" t="s">
        <v>56</v>
      </c>
      <c r="D63536">
        <v>239257</v>
      </c>
    </row>
    <row r="63537" spans="2:4" x14ac:dyDescent="0.2">
      <c r="B63537" t="s">
        <v>500</v>
      </c>
      <c r="C63537" t="s">
        <v>56</v>
      </c>
      <c r="D63537">
        <v>239257</v>
      </c>
    </row>
    <row r="63538" spans="2:4" x14ac:dyDescent="0.2">
      <c r="B63538" t="s">
        <v>500</v>
      </c>
      <c r="C63538" t="s">
        <v>56</v>
      </c>
      <c r="D63538">
        <v>239257</v>
      </c>
    </row>
    <row r="63539" spans="2:4" x14ac:dyDescent="0.2">
      <c r="B63539" t="s">
        <v>500</v>
      </c>
      <c r="C63539" t="s">
        <v>56</v>
      </c>
      <c r="D63539">
        <v>239257</v>
      </c>
    </row>
    <row r="63540" spans="2:4" x14ac:dyDescent="0.2">
      <c r="B63540" t="s">
        <v>500</v>
      </c>
      <c r="C63540" t="s">
        <v>56</v>
      </c>
      <c r="D63540">
        <v>239257</v>
      </c>
    </row>
    <row r="63541" spans="2:4" x14ac:dyDescent="0.2">
      <c r="B63541" t="s">
        <v>500</v>
      </c>
      <c r="C63541" t="s">
        <v>56</v>
      </c>
      <c r="D63541">
        <v>239257</v>
      </c>
    </row>
    <row r="63542" spans="2:4" x14ac:dyDescent="0.2">
      <c r="B63542" t="s">
        <v>500</v>
      </c>
      <c r="C63542" t="s">
        <v>56</v>
      </c>
      <c r="D63542">
        <v>239257</v>
      </c>
    </row>
    <row r="63543" spans="2:4" x14ac:dyDescent="0.2">
      <c r="B63543" t="s">
        <v>500</v>
      </c>
      <c r="C63543" t="s">
        <v>56</v>
      </c>
      <c r="D63543">
        <v>239257</v>
      </c>
    </row>
    <row r="63544" spans="2:4" x14ac:dyDescent="0.2">
      <c r="B63544" t="s">
        <v>500</v>
      </c>
      <c r="C63544" t="s">
        <v>56</v>
      </c>
      <c r="D63544">
        <v>239257</v>
      </c>
    </row>
    <row r="63545" spans="2:4" x14ac:dyDescent="0.2">
      <c r="B63545" t="s">
        <v>500</v>
      </c>
      <c r="C63545" t="s">
        <v>56</v>
      </c>
      <c r="D63545">
        <v>239257</v>
      </c>
    </row>
    <row r="63546" spans="2:4" x14ac:dyDescent="0.2">
      <c r="B63546" t="s">
        <v>500</v>
      </c>
      <c r="C63546" t="s">
        <v>56</v>
      </c>
      <c r="D63546">
        <v>239257</v>
      </c>
    </row>
    <row r="63547" spans="2:4" x14ac:dyDescent="0.2">
      <c r="B63547" t="s">
        <v>500</v>
      </c>
      <c r="C63547" t="s">
        <v>56</v>
      </c>
      <c r="D63547">
        <v>239257</v>
      </c>
    </row>
    <row r="63548" spans="2:4" x14ac:dyDescent="0.2">
      <c r="B63548" t="s">
        <v>500</v>
      </c>
      <c r="C63548" t="s">
        <v>56</v>
      </c>
      <c r="D63548">
        <v>239257</v>
      </c>
    </row>
    <row r="63549" spans="2:4" x14ac:dyDescent="0.2">
      <c r="B63549" t="s">
        <v>500</v>
      </c>
      <c r="C63549" t="s">
        <v>56</v>
      </c>
      <c r="D63549">
        <v>239257</v>
      </c>
    </row>
    <row r="63550" spans="2:4" x14ac:dyDescent="0.2">
      <c r="B63550" t="s">
        <v>500</v>
      </c>
      <c r="C63550" t="s">
        <v>56</v>
      </c>
      <c r="D63550">
        <v>239257</v>
      </c>
    </row>
    <row r="63551" spans="2:4" x14ac:dyDescent="0.2">
      <c r="B63551" t="s">
        <v>500</v>
      </c>
      <c r="C63551" t="s">
        <v>56</v>
      </c>
      <c r="D63551">
        <v>239257</v>
      </c>
    </row>
    <row r="63552" spans="2:4" x14ac:dyDescent="0.2">
      <c r="B63552" t="s">
        <v>500</v>
      </c>
      <c r="C63552" t="s">
        <v>56</v>
      </c>
      <c r="D63552">
        <v>239257</v>
      </c>
    </row>
    <row r="63553" spans="2:4" x14ac:dyDescent="0.2">
      <c r="B63553" t="s">
        <v>500</v>
      </c>
      <c r="C63553" t="s">
        <v>56</v>
      </c>
      <c r="D63553">
        <v>239257</v>
      </c>
    </row>
    <row r="63554" spans="2:4" x14ac:dyDescent="0.2">
      <c r="B63554" t="s">
        <v>500</v>
      </c>
      <c r="C63554" t="s">
        <v>56</v>
      </c>
      <c r="D63554">
        <v>239257</v>
      </c>
    </row>
    <row r="63555" spans="2:4" x14ac:dyDescent="0.2">
      <c r="B63555" t="s">
        <v>500</v>
      </c>
      <c r="C63555" t="s">
        <v>56</v>
      </c>
      <c r="D63555">
        <v>239257</v>
      </c>
    </row>
    <row r="63556" spans="2:4" x14ac:dyDescent="0.2">
      <c r="B63556" t="s">
        <v>500</v>
      </c>
      <c r="C63556" t="s">
        <v>56</v>
      </c>
      <c r="D63556">
        <v>239257</v>
      </c>
    </row>
    <row r="63557" spans="2:4" x14ac:dyDescent="0.2">
      <c r="B63557" t="s">
        <v>500</v>
      </c>
      <c r="C63557" t="s">
        <v>56</v>
      </c>
      <c r="D63557">
        <v>239257</v>
      </c>
    </row>
    <row r="63558" spans="2:4" x14ac:dyDescent="0.2">
      <c r="B63558" t="s">
        <v>500</v>
      </c>
      <c r="C63558" t="s">
        <v>56</v>
      </c>
      <c r="D63558">
        <v>239257</v>
      </c>
    </row>
    <row r="63559" spans="2:4" x14ac:dyDescent="0.2">
      <c r="B63559" t="s">
        <v>500</v>
      </c>
      <c r="C63559" t="s">
        <v>56</v>
      </c>
      <c r="D63559">
        <v>239257</v>
      </c>
    </row>
    <row r="63560" spans="2:4" x14ac:dyDescent="0.2">
      <c r="B63560" t="s">
        <v>500</v>
      </c>
      <c r="C63560" t="s">
        <v>56</v>
      </c>
      <c r="D63560">
        <v>239257</v>
      </c>
    </row>
    <row r="63561" spans="2:4" x14ac:dyDescent="0.2">
      <c r="B63561" t="s">
        <v>500</v>
      </c>
      <c r="C63561" t="s">
        <v>56</v>
      </c>
      <c r="D63561">
        <v>239257</v>
      </c>
    </row>
    <row r="63562" spans="2:4" x14ac:dyDescent="0.2">
      <c r="B63562" t="s">
        <v>500</v>
      </c>
      <c r="C63562" t="s">
        <v>56</v>
      </c>
      <c r="D63562">
        <v>239257</v>
      </c>
    </row>
    <row r="63563" spans="2:4" x14ac:dyDescent="0.2">
      <c r="B63563" t="s">
        <v>500</v>
      </c>
      <c r="C63563" t="s">
        <v>56</v>
      </c>
      <c r="D63563">
        <v>239257</v>
      </c>
    </row>
    <row r="63564" spans="2:4" x14ac:dyDescent="0.2">
      <c r="B63564" t="s">
        <v>500</v>
      </c>
      <c r="C63564" t="s">
        <v>56</v>
      </c>
      <c r="D63564">
        <v>239257</v>
      </c>
    </row>
    <row r="63565" spans="2:4" x14ac:dyDescent="0.2">
      <c r="B63565" t="s">
        <v>500</v>
      </c>
      <c r="C63565" t="s">
        <v>56</v>
      </c>
      <c r="D63565">
        <v>239257</v>
      </c>
    </row>
    <row r="63566" spans="2:4" x14ac:dyDescent="0.2">
      <c r="B63566" t="s">
        <v>500</v>
      </c>
      <c r="C63566" t="s">
        <v>56</v>
      </c>
      <c r="D63566">
        <v>239257</v>
      </c>
    </row>
    <row r="63567" spans="2:4" x14ac:dyDescent="0.2">
      <c r="B63567" t="s">
        <v>500</v>
      </c>
      <c r="C63567" t="s">
        <v>56</v>
      </c>
      <c r="D63567">
        <v>239257</v>
      </c>
    </row>
    <row r="63568" spans="2:4" x14ac:dyDescent="0.2">
      <c r="B63568" t="s">
        <v>500</v>
      </c>
      <c r="C63568" t="s">
        <v>56</v>
      </c>
      <c r="D63568">
        <v>239257</v>
      </c>
    </row>
    <row r="63569" spans="2:4" x14ac:dyDescent="0.2">
      <c r="B63569" t="s">
        <v>500</v>
      </c>
      <c r="C63569" t="s">
        <v>56</v>
      </c>
      <c r="D63569">
        <v>239257</v>
      </c>
    </row>
    <row r="63570" spans="2:4" x14ac:dyDescent="0.2">
      <c r="B63570" t="s">
        <v>500</v>
      </c>
      <c r="C63570" t="s">
        <v>56</v>
      </c>
      <c r="D63570">
        <v>239257</v>
      </c>
    </row>
    <row r="63571" spans="2:4" x14ac:dyDescent="0.2">
      <c r="B63571" t="s">
        <v>500</v>
      </c>
      <c r="C63571" t="s">
        <v>56</v>
      </c>
      <c r="D63571">
        <v>239257</v>
      </c>
    </row>
    <row r="63572" spans="2:4" x14ac:dyDescent="0.2">
      <c r="B63572" t="s">
        <v>500</v>
      </c>
      <c r="C63572" t="s">
        <v>56</v>
      </c>
      <c r="D63572">
        <v>239257</v>
      </c>
    </row>
    <row r="63573" spans="2:4" x14ac:dyDescent="0.2">
      <c r="B63573" t="s">
        <v>500</v>
      </c>
      <c r="C63573" t="s">
        <v>56</v>
      </c>
      <c r="D63573">
        <v>239257</v>
      </c>
    </row>
    <row r="63574" spans="2:4" x14ac:dyDescent="0.2">
      <c r="B63574" t="s">
        <v>500</v>
      </c>
      <c r="C63574" t="s">
        <v>56</v>
      </c>
      <c r="D63574">
        <v>239257</v>
      </c>
    </row>
    <row r="63575" spans="2:4" x14ac:dyDescent="0.2">
      <c r="B63575" t="s">
        <v>500</v>
      </c>
      <c r="C63575" t="s">
        <v>56</v>
      </c>
      <c r="D63575">
        <v>239257</v>
      </c>
    </row>
    <row r="63576" spans="2:4" x14ac:dyDescent="0.2">
      <c r="B63576" t="s">
        <v>500</v>
      </c>
      <c r="C63576" t="s">
        <v>56</v>
      </c>
      <c r="D63576">
        <v>239257</v>
      </c>
    </row>
    <row r="63577" spans="2:4" x14ac:dyDescent="0.2">
      <c r="B63577" t="s">
        <v>500</v>
      </c>
      <c r="C63577" t="s">
        <v>56</v>
      </c>
      <c r="D63577">
        <v>239257</v>
      </c>
    </row>
    <row r="63578" spans="2:4" x14ac:dyDescent="0.2">
      <c r="B63578" t="s">
        <v>500</v>
      </c>
      <c r="C63578" t="s">
        <v>56</v>
      </c>
      <c r="D63578">
        <v>239257</v>
      </c>
    </row>
    <row r="63579" spans="2:4" x14ac:dyDescent="0.2">
      <c r="B63579" t="s">
        <v>500</v>
      </c>
      <c r="C63579" t="s">
        <v>56</v>
      </c>
      <c r="D63579">
        <v>239257</v>
      </c>
    </row>
    <row r="63580" spans="2:4" x14ac:dyDescent="0.2">
      <c r="B63580" t="s">
        <v>500</v>
      </c>
      <c r="C63580" t="s">
        <v>56</v>
      </c>
      <c r="D63580">
        <v>239257</v>
      </c>
    </row>
    <row r="63581" spans="2:4" x14ac:dyDescent="0.2">
      <c r="B63581" t="s">
        <v>500</v>
      </c>
      <c r="C63581" t="s">
        <v>56</v>
      </c>
      <c r="D63581">
        <v>239257</v>
      </c>
    </row>
    <row r="63582" spans="2:4" x14ac:dyDescent="0.2">
      <c r="B63582" t="s">
        <v>500</v>
      </c>
      <c r="C63582" t="s">
        <v>56</v>
      </c>
      <c r="D63582">
        <v>239257</v>
      </c>
    </row>
    <row r="63583" spans="2:4" x14ac:dyDescent="0.2">
      <c r="B63583" t="s">
        <v>500</v>
      </c>
      <c r="C63583" t="s">
        <v>56</v>
      </c>
      <c r="D63583">
        <v>239257</v>
      </c>
    </row>
    <row r="63584" spans="2:4" x14ac:dyDescent="0.2">
      <c r="B63584" t="s">
        <v>500</v>
      </c>
      <c r="C63584" t="s">
        <v>56</v>
      </c>
      <c r="D63584">
        <v>239257</v>
      </c>
    </row>
    <row r="63585" spans="2:4" x14ac:dyDescent="0.2">
      <c r="B63585" t="s">
        <v>500</v>
      </c>
      <c r="C63585" t="s">
        <v>56</v>
      </c>
      <c r="D63585">
        <v>239257</v>
      </c>
    </row>
    <row r="63586" spans="2:4" x14ac:dyDescent="0.2">
      <c r="B63586" t="s">
        <v>500</v>
      </c>
      <c r="C63586" t="s">
        <v>56</v>
      </c>
      <c r="D63586">
        <v>239257</v>
      </c>
    </row>
    <row r="63587" spans="2:4" x14ac:dyDescent="0.2">
      <c r="B63587" t="s">
        <v>500</v>
      </c>
      <c r="C63587" t="s">
        <v>56</v>
      </c>
      <c r="D63587">
        <v>239257</v>
      </c>
    </row>
    <row r="63588" spans="2:4" x14ac:dyDescent="0.2">
      <c r="B63588" t="s">
        <v>500</v>
      </c>
      <c r="C63588" t="s">
        <v>56</v>
      </c>
      <c r="D63588">
        <v>239257</v>
      </c>
    </row>
    <row r="63589" spans="2:4" x14ac:dyDescent="0.2">
      <c r="B63589" t="s">
        <v>500</v>
      </c>
      <c r="C63589" t="s">
        <v>56</v>
      </c>
      <c r="D63589">
        <v>239257</v>
      </c>
    </row>
    <row r="63590" spans="2:4" x14ac:dyDescent="0.2">
      <c r="B63590" t="s">
        <v>500</v>
      </c>
      <c r="C63590" t="s">
        <v>56</v>
      </c>
      <c r="D63590">
        <v>239257</v>
      </c>
    </row>
    <row r="63591" spans="2:4" x14ac:dyDescent="0.2">
      <c r="B63591" t="s">
        <v>500</v>
      </c>
      <c r="C63591" t="s">
        <v>56</v>
      </c>
      <c r="D63591">
        <v>239257</v>
      </c>
    </row>
    <row r="63592" spans="2:4" x14ac:dyDescent="0.2">
      <c r="B63592" t="s">
        <v>500</v>
      </c>
      <c r="C63592" t="s">
        <v>56</v>
      </c>
      <c r="D63592">
        <v>239257</v>
      </c>
    </row>
    <row r="63593" spans="2:4" x14ac:dyDescent="0.2">
      <c r="B63593" t="s">
        <v>500</v>
      </c>
      <c r="C63593" t="s">
        <v>56</v>
      </c>
      <c r="D63593">
        <v>239257</v>
      </c>
    </row>
    <row r="63594" spans="2:4" x14ac:dyDescent="0.2">
      <c r="B63594" t="s">
        <v>500</v>
      </c>
      <c r="C63594" t="s">
        <v>56</v>
      </c>
      <c r="D63594">
        <v>239257</v>
      </c>
    </row>
    <row r="63595" spans="2:4" x14ac:dyDescent="0.2">
      <c r="B63595" t="s">
        <v>500</v>
      </c>
      <c r="C63595" t="s">
        <v>56</v>
      </c>
      <c r="D63595">
        <v>239257</v>
      </c>
    </row>
    <row r="63596" spans="2:4" x14ac:dyDescent="0.2">
      <c r="B63596" t="s">
        <v>500</v>
      </c>
      <c r="C63596" t="s">
        <v>56</v>
      </c>
      <c r="D63596">
        <v>239257</v>
      </c>
    </row>
    <row r="63597" spans="2:4" x14ac:dyDescent="0.2">
      <c r="B63597" t="s">
        <v>500</v>
      </c>
      <c r="C63597" t="s">
        <v>56</v>
      </c>
      <c r="D63597">
        <v>239257</v>
      </c>
    </row>
    <row r="63598" spans="2:4" x14ac:dyDescent="0.2">
      <c r="B63598" t="s">
        <v>500</v>
      </c>
      <c r="C63598" t="s">
        <v>56</v>
      </c>
      <c r="D63598">
        <v>239257</v>
      </c>
    </row>
    <row r="63599" spans="2:4" x14ac:dyDescent="0.2">
      <c r="B63599" t="s">
        <v>500</v>
      </c>
      <c r="C63599" t="s">
        <v>56</v>
      </c>
      <c r="D63599">
        <v>239257</v>
      </c>
    </row>
    <row r="63600" spans="2:4" x14ac:dyDescent="0.2">
      <c r="B63600" t="s">
        <v>500</v>
      </c>
      <c r="C63600" t="s">
        <v>56</v>
      </c>
      <c r="D63600">
        <v>239257</v>
      </c>
    </row>
    <row r="63601" spans="2:4" x14ac:dyDescent="0.2">
      <c r="B63601" t="s">
        <v>500</v>
      </c>
      <c r="C63601" t="s">
        <v>56</v>
      </c>
      <c r="D63601">
        <v>239257</v>
      </c>
    </row>
    <row r="63602" spans="2:4" x14ac:dyDescent="0.2">
      <c r="B63602" t="s">
        <v>500</v>
      </c>
      <c r="C63602" t="s">
        <v>56</v>
      </c>
      <c r="D63602">
        <v>239257</v>
      </c>
    </row>
    <row r="63603" spans="2:4" x14ac:dyDescent="0.2">
      <c r="B63603" t="s">
        <v>500</v>
      </c>
      <c r="C63603" t="s">
        <v>56</v>
      </c>
      <c r="D63603">
        <v>239257</v>
      </c>
    </row>
    <row r="63604" spans="2:4" x14ac:dyDescent="0.2">
      <c r="B63604" t="s">
        <v>500</v>
      </c>
      <c r="C63604" t="s">
        <v>56</v>
      </c>
      <c r="D63604">
        <v>239257</v>
      </c>
    </row>
    <row r="63605" spans="2:4" x14ac:dyDescent="0.2">
      <c r="B63605" t="s">
        <v>500</v>
      </c>
      <c r="C63605" t="s">
        <v>56</v>
      </c>
      <c r="D63605">
        <v>239257</v>
      </c>
    </row>
    <row r="63606" spans="2:4" x14ac:dyDescent="0.2">
      <c r="B63606" t="s">
        <v>500</v>
      </c>
      <c r="C63606" t="s">
        <v>56</v>
      </c>
      <c r="D63606">
        <v>239257</v>
      </c>
    </row>
    <row r="63607" spans="2:4" x14ac:dyDescent="0.2">
      <c r="B63607" t="s">
        <v>500</v>
      </c>
      <c r="C63607" t="s">
        <v>56</v>
      </c>
      <c r="D63607">
        <v>239257</v>
      </c>
    </row>
    <row r="63608" spans="2:4" x14ac:dyDescent="0.2">
      <c r="B63608" t="s">
        <v>500</v>
      </c>
      <c r="C63608" t="s">
        <v>56</v>
      </c>
      <c r="D63608">
        <v>239257</v>
      </c>
    </row>
    <row r="63609" spans="2:4" x14ac:dyDescent="0.2">
      <c r="B63609" t="s">
        <v>500</v>
      </c>
      <c r="C63609" t="s">
        <v>56</v>
      </c>
      <c r="D63609">
        <v>239257</v>
      </c>
    </row>
    <row r="63610" spans="2:4" x14ac:dyDescent="0.2">
      <c r="B63610" t="s">
        <v>500</v>
      </c>
      <c r="C63610" t="s">
        <v>56</v>
      </c>
      <c r="D63610">
        <v>239257</v>
      </c>
    </row>
    <row r="63611" spans="2:4" x14ac:dyDescent="0.2">
      <c r="B63611" t="s">
        <v>500</v>
      </c>
      <c r="C63611" t="s">
        <v>56</v>
      </c>
      <c r="D63611">
        <v>239257</v>
      </c>
    </row>
    <row r="63612" spans="2:4" x14ac:dyDescent="0.2">
      <c r="B63612" t="s">
        <v>500</v>
      </c>
      <c r="C63612" t="s">
        <v>56</v>
      </c>
      <c r="D63612">
        <v>239257</v>
      </c>
    </row>
    <row r="63613" spans="2:4" x14ac:dyDescent="0.2">
      <c r="B63613" t="s">
        <v>500</v>
      </c>
      <c r="C63613" t="s">
        <v>56</v>
      </c>
      <c r="D63613">
        <v>239257</v>
      </c>
    </row>
    <row r="63614" spans="2:4" x14ac:dyDescent="0.2">
      <c r="B63614" t="s">
        <v>500</v>
      </c>
      <c r="C63614" t="s">
        <v>56</v>
      </c>
      <c r="D63614">
        <v>239257</v>
      </c>
    </row>
    <row r="63615" spans="2:4" x14ac:dyDescent="0.2">
      <c r="B63615" t="s">
        <v>500</v>
      </c>
      <c r="C63615" t="s">
        <v>56</v>
      </c>
      <c r="D63615">
        <v>239257</v>
      </c>
    </row>
    <row r="63616" spans="2:4" x14ac:dyDescent="0.2">
      <c r="B63616" t="s">
        <v>500</v>
      </c>
      <c r="C63616" t="s">
        <v>56</v>
      </c>
      <c r="D63616">
        <v>239257</v>
      </c>
    </row>
    <row r="63617" spans="2:4" x14ac:dyDescent="0.2">
      <c r="B63617" t="s">
        <v>500</v>
      </c>
      <c r="C63617" t="s">
        <v>56</v>
      </c>
      <c r="D63617">
        <v>239257</v>
      </c>
    </row>
    <row r="63618" spans="2:4" x14ac:dyDescent="0.2">
      <c r="B63618" t="s">
        <v>500</v>
      </c>
      <c r="C63618" t="s">
        <v>56</v>
      </c>
      <c r="D63618">
        <v>239257</v>
      </c>
    </row>
    <row r="63619" spans="2:4" x14ac:dyDescent="0.2">
      <c r="B63619" t="s">
        <v>500</v>
      </c>
      <c r="C63619" t="s">
        <v>56</v>
      </c>
      <c r="D63619">
        <v>239257</v>
      </c>
    </row>
    <row r="63620" spans="2:4" x14ac:dyDescent="0.2">
      <c r="B63620" t="s">
        <v>500</v>
      </c>
      <c r="C63620" t="s">
        <v>56</v>
      </c>
      <c r="D63620">
        <v>239257</v>
      </c>
    </row>
    <row r="63621" spans="2:4" x14ac:dyDescent="0.2">
      <c r="B63621" t="s">
        <v>500</v>
      </c>
      <c r="C63621" t="s">
        <v>56</v>
      </c>
      <c r="D63621">
        <v>239257</v>
      </c>
    </row>
    <row r="63622" spans="2:4" x14ac:dyDescent="0.2">
      <c r="B63622" t="s">
        <v>500</v>
      </c>
      <c r="C63622" t="s">
        <v>56</v>
      </c>
      <c r="D63622">
        <v>239257</v>
      </c>
    </row>
    <row r="63623" spans="2:4" x14ac:dyDescent="0.2">
      <c r="B63623" t="s">
        <v>500</v>
      </c>
      <c r="C63623" t="s">
        <v>56</v>
      </c>
      <c r="D63623">
        <v>239257</v>
      </c>
    </row>
    <row r="63624" spans="2:4" x14ac:dyDescent="0.2">
      <c r="B63624" t="s">
        <v>500</v>
      </c>
      <c r="C63624" t="s">
        <v>56</v>
      </c>
      <c r="D63624">
        <v>239257</v>
      </c>
    </row>
    <row r="63625" spans="2:4" x14ac:dyDescent="0.2">
      <c r="B63625" t="s">
        <v>500</v>
      </c>
      <c r="C63625" t="s">
        <v>56</v>
      </c>
      <c r="D63625">
        <v>239257</v>
      </c>
    </row>
    <row r="63626" spans="2:4" x14ac:dyDescent="0.2">
      <c r="B63626" t="s">
        <v>500</v>
      </c>
      <c r="C63626" t="s">
        <v>56</v>
      </c>
      <c r="D63626">
        <v>239257</v>
      </c>
    </row>
    <row r="63627" spans="2:4" x14ac:dyDescent="0.2">
      <c r="B63627" t="s">
        <v>500</v>
      </c>
      <c r="C63627" t="s">
        <v>56</v>
      </c>
      <c r="D63627">
        <v>239257</v>
      </c>
    </row>
    <row r="63628" spans="2:4" x14ac:dyDescent="0.2">
      <c r="B63628" t="s">
        <v>500</v>
      </c>
      <c r="C63628" t="s">
        <v>56</v>
      </c>
      <c r="D63628">
        <v>239257</v>
      </c>
    </row>
    <row r="63629" spans="2:4" x14ac:dyDescent="0.2">
      <c r="B63629" t="s">
        <v>500</v>
      </c>
      <c r="C63629" t="s">
        <v>56</v>
      </c>
      <c r="D63629">
        <v>239257</v>
      </c>
    </row>
    <row r="63630" spans="2:4" x14ac:dyDescent="0.2">
      <c r="B63630" t="s">
        <v>500</v>
      </c>
      <c r="C63630" t="s">
        <v>56</v>
      </c>
      <c r="D63630">
        <v>239257</v>
      </c>
    </row>
    <row r="63631" spans="2:4" x14ac:dyDescent="0.2">
      <c r="B63631" t="s">
        <v>500</v>
      </c>
      <c r="C63631" t="s">
        <v>56</v>
      </c>
      <c r="D63631">
        <v>239257</v>
      </c>
    </row>
    <row r="63632" spans="2:4" x14ac:dyDescent="0.2">
      <c r="B63632" t="s">
        <v>500</v>
      </c>
      <c r="C63632" t="s">
        <v>56</v>
      </c>
      <c r="D63632">
        <v>239257</v>
      </c>
    </row>
    <row r="63633" spans="2:4" x14ac:dyDescent="0.2">
      <c r="B63633" t="s">
        <v>500</v>
      </c>
      <c r="C63633" t="s">
        <v>56</v>
      </c>
      <c r="D63633">
        <v>239257</v>
      </c>
    </row>
    <row r="63634" spans="2:4" x14ac:dyDescent="0.2">
      <c r="B63634" t="s">
        <v>500</v>
      </c>
      <c r="C63634" t="s">
        <v>56</v>
      </c>
      <c r="D63634">
        <v>239257</v>
      </c>
    </row>
    <row r="63635" spans="2:4" x14ac:dyDescent="0.2">
      <c r="B63635" t="s">
        <v>500</v>
      </c>
      <c r="C63635" t="s">
        <v>56</v>
      </c>
      <c r="D63635">
        <v>239257</v>
      </c>
    </row>
    <row r="63636" spans="2:4" x14ac:dyDescent="0.2">
      <c r="B63636" t="s">
        <v>500</v>
      </c>
      <c r="C63636" t="s">
        <v>56</v>
      </c>
      <c r="D63636">
        <v>239257</v>
      </c>
    </row>
    <row r="63637" spans="2:4" x14ac:dyDescent="0.2">
      <c r="B63637" t="s">
        <v>500</v>
      </c>
      <c r="C63637" t="s">
        <v>56</v>
      </c>
      <c r="D63637">
        <v>239257</v>
      </c>
    </row>
    <row r="63638" spans="2:4" x14ac:dyDescent="0.2">
      <c r="B63638" t="s">
        <v>500</v>
      </c>
      <c r="C63638" t="s">
        <v>56</v>
      </c>
      <c r="D63638">
        <v>239257</v>
      </c>
    </row>
    <row r="63639" spans="2:4" x14ac:dyDescent="0.2">
      <c r="B63639" t="s">
        <v>500</v>
      </c>
      <c r="C63639" t="s">
        <v>56</v>
      </c>
      <c r="D63639">
        <v>239257</v>
      </c>
    </row>
    <row r="63640" spans="2:4" x14ac:dyDescent="0.2">
      <c r="B63640" t="s">
        <v>500</v>
      </c>
      <c r="C63640" t="s">
        <v>56</v>
      </c>
      <c r="D63640">
        <v>239257</v>
      </c>
    </row>
    <row r="63641" spans="2:4" x14ac:dyDescent="0.2">
      <c r="B63641" t="s">
        <v>500</v>
      </c>
      <c r="C63641" t="s">
        <v>56</v>
      </c>
      <c r="D63641">
        <v>239257</v>
      </c>
    </row>
    <row r="63642" spans="2:4" x14ac:dyDescent="0.2">
      <c r="B63642" t="s">
        <v>500</v>
      </c>
      <c r="C63642" t="s">
        <v>56</v>
      </c>
      <c r="D63642">
        <v>239257</v>
      </c>
    </row>
    <row r="63643" spans="2:4" x14ac:dyDescent="0.2">
      <c r="B63643" t="s">
        <v>500</v>
      </c>
      <c r="C63643" t="s">
        <v>56</v>
      </c>
      <c r="D63643">
        <v>239257</v>
      </c>
    </row>
    <row r="63644" spans="2:4" x14ac:dyDescent="0.2">
      <c r="B63644" t="s">
        <v>500</v>
      </c>
      <c r="C63644" t="s">
        <v>56</v>
      </c>
      <c r="D63644">
        <v>239257</v>
      </c>
    </row>
    <row r="63645" spans="2:4" x14ac:dyDescent="0.2">
      <c r="B63645" t="s">
        <v>500</v>
      </c>
      <c r="C63645" t="s">
        <v>56</v>
      </c>
      <c r="D63645">
        <v>239257</v>
      </c>
    </row>
    <row r="63646" spans="2:4" x14ac:dyDescent="0.2">
      <c r="B63646" t="s">
        <v>500</v>
      </c>
      <c r="C63646" t="s">
        <v>56</v>
      </c>
      <c r="D63646">
        <v>239257</v>
      </c>
    </row>
    <row r="63647" spans="2:4" x14ac:dyDescent="0.2">
      <c r="B63647" t="s">
        <v>500</v>
      </c>
      <c r="C63647" t="s">
        <v>56</v>
      </c>
      <c r="D63647">
        <v>239257</v>
      </c>
    </row>
    <row r="63648" spans="2:4" x14ac:dyDescent="0.2">
      <c r="B63648" t="s">
        <v>500</v>
      </c>
      <c r="C63648" t="s">
        <v>56</v>
      </c>
      <c r="D63648">
        <v>239257</v>
      </c>
    </row>
    <row r="63649" spans="2:4" x14ac:dyDescent="0.2">
      <c r="B63649" t="s">
        <v>500</v>
      </c>
      <c r="C63649" t="s">
        <v>56</v>
      </c>
      <c r="D63649">
        <v>239257</v>
      </c>
    </row>
    <row r="63650" spans="2:4" x14ac:dyDescent="0.2">
      <c r="B63650" t="s">
        <v>500</v>
      </c>
      <c r="C63650" t="s">
        <v>56</v>
      </c>
      <c r="D63650">
        <v>239257</v>
      </c>
    </row>
    <row r="63651" spans="2:4" x14ac:dyDescent="0.2">
      <c r="B63651" t="s">
        <v>500</v>
      </c>
      <c r="C63651" t="s">
        <v>56</v>
      </c>
      <c r="D63651">
        <v>239257</v>
      </c>
    </row>
    <row r="63652" spans="2:4" x14ac:dyDescent="0.2">
      <c r="B63652" t="s">
        <v>500</v>
      </c>
      <c r="C63652" t="s">
        <v>56</v>
      </c>
      <c r="D63652">
        <v>239257</v>
      </c>
    </row>
    <row r="63653" spans="2:4" x14ac:dyDescent="0.2">
      <c r="B63653" t="s">
        <v>500</v>
      </c>
      <c r="C63653" t="s">
        <v>56</v>
      </c>
      <c r="D63653">
        <v>239257</v>
      </c>
    </row>
    <row r="63654" spans="2:4" x14ac:dyDescent="0.2">
      <c r="B63654" t="s">
        <v>500</v>
      </c>
      <c r="C63654" t="s">
        <v>56</v>
      </c>
      <c r="D63654">
        <v>239257</v>
      </c>
    </row>
    <row r="63655" spans="2:4" x14ac:dyDescent="0.2">
      <c r="B63655" t="s">
        <v>500</v>
      </c>
      <c r="C63655" t="s">
        <v>56</v>
      </c>
      <c r="D63655">
        <v>239257</v>
      </c>
    </row>
    <row r="63656" spans="2:4" x14ac:dyDescent="0.2">
      <c r="B63656" t="s">
        <v>500</v>
      </c>
      <c r="C63656" t="s">
        <v>56</v>
      </c>
      <c r="D63656">
        <v>239257</v>
      </c>
    </row>
    <row r="63657" spans="2:4" x14ac:dyDescent="0.2">
      <c r="B63657" t="s">
        <v>500</v>
      </c>
      <c r="C63657" t="s">
        <v>56</v>
      </c>
      <c r="D63657">
        <v>239257</v>
      </c>
    </row>
    <row r="63658" spans="2:4" x14ac:dyDescent="0.2">
      <c r="B63658" t="s">
        <v>500</v>
      </c>
      <c r="C63658" t="s">
        <v>56</v>
      </c>
      <c r="D63658">
        <v>239257</v>
      </c>
    </row>
    <row r="63659" spans="2:4" x14ac:dyDescent="0.2">
      <c r="B63659" t="s">
        <v>500</v>
      </c>
      <c r="C63659" t="s">
        <v>56</v>
      </c>
      <c r="D63659">
        <v>239257</v>
      </c>
    </row>
    <row r="63660" spans="2:4" x14ac:dyDescent="0.2">
      <c r="B63660" t="s">
        <v>500</v>
      </c>
      <c r="C63660" t="s">
        <v>56</v>
      </c>
      <c r="D63660">
        <v>239257</v>
      </c>
    </row>
    <row r="63661" spans="2:4" x14ac:dyDescent="0.2">
      <c r="B63661" t="s">
        <v>500</v>
      </c>
      <c r="C63661" t="s">
        <v>56</v>
      </c>
      <c r="D63661">
        <v>239257</v>
      </c>
    </row>
    <row r="63662" spans="2:4" x14ac:dyDescent="0.2">
      <c r="B63662" t="s">
        <v>500</v>
      </c>
      <c r="C63662" t="s">
        <v>56</v>
      </c>
      <c r="D63662">
        <v>239257</v>
      </c>
    </row>
    <row r="63663" spans="2:4" x14ac:dyDescent="0.2">
      <c r="B63663" t="s">
        <v>500</v>
      </c>
      <c r="C63663" t="s">
        <v>56</v>
      </c>
      <c r="D63663">
        <v>239257</v>
      </c>
    </row>
    <row r="63664" spans="2:4" x14ac:dyDescent="0.2">
      <c r="B63664" t="s">
        <v>500</v>
      </c>
      <c r="C63664" t="s">
        <v>56</v>
      </c>
      <c r="D63664">
        <v>239257</v>
      </c>
    </row>
    <row r="63665" spans="2:4" x14ac:dyDescent="0.2">
      <c r="B63665" t="s">
        <v>500</v>
      </c>
      <c r="C63665" t="s">
        <v>56</v>
      </c>
      <c r="D63665">
        <v>239257</v>
      </c>
    </row>
    <row r="63666" spans="2:4" x14ac:dyDescent="0.2">
      <c r="B63666" t="s">
        <v>500</v>
      </c>
      <c r="C63666" t="s">
        <v>56</v>
      </c>
      <c r="D63666">
        <v>239257</v>
      </c>
    </row>
    <row r="63667" spans="2:4" x14ac:dyDescent="0.2">
      <c r="B63667" t="s">
        <v>500</v>
      </c>
      <c r="C63667" t="s">
        <v>56</v>
      </c>
      <c r="D63667">
        <v>239257</v>
      </c>
    </row>
    <row r="63668" spans="2:4" x14ac:dyDescent="0.2">
      <c r="B63668" t="s">
        <v>500</v>
      </c>
      <c r="C63668" t="s">
        <v>56</v>
      </c>
      <c r="D63668">
        <v>239257</v>
      </c>
    </row>
    <row r="63669" spans="2:4" x14ac:dyDescent="0.2">
      <c r="B63669" t="s">
        <v>500</v>
      </c>
      <c r="C63669" t="s">
        <v>56</v>
      </c>
      <c r="D63669">
        <v>239257</v>
      </c>
    </row>
    <row r="63670" spans="2:4" x14ac:dyDescent="0.2">
      <c r="B63670" t="s">
        <v>500</v>
      </c>
      <c r="C63670" t="s">
        <v>56</v>
      </c>
      <c r="D63670">
        <v>239257</v>
      </c>
    </row>
    <row r="63671" spans="2:4" x14ac:dyDescent="0.2">
      <c r="B63671" t="s">
        <v>500</v>
      </c>
      <c r="C63671" t="s">
        <v>56</v>
      </c>
      <c r="D63671">
        <v>239257</v>
      </c>
    </row>
    <row r="63672" spans="2:4" x14ac:dyDescent="0.2">
      <c r="B63672" t="s">
        <v>500</v>
      </c>
      <c r="C63672" t="s">
        <v>56</v>
      </c>
      <c r="D63672">
        <v>239257</v>
      </c>
    </row>
    <row r="63673" spans="2:4" x14ac:dyDescent="0.2">
      <c r="B63673" t="s">
        <v>500</v>
      </c>
      <c r="C63673" t="s">
        <v>56</v>
      </c>
      <c r="D63673">
        <v>239257</v>
      </c>
    </row>
    <row r="63674" spans="2:4" x14ac:dyDescent="0.2">
      <c r="B63674" t="s">
        <v>500</v>
      </c>
      <c r="C63674" t="s">
        <v>56</v>
      </c>
      <c r="D63674">
        <v>239257</v>
      </c>
    </row>
    <row r="63675" spans="2:4" x14ac:dyDescent="0.2">
      <c r="B63675" t="s">
        <v>500</v>
      </c>
      <c r="C63675" t="s">
        <v>56</v>
      </c>
      <c r="D63675">
        <v>239257</v>
      </c>
    </row>
    <row r="63676" spans="2:4" x14ac:dyDescent="0.2">
      <c r="B63676" t="s">
        <v>500</v>
      </c>
      <c r="C63676" t="s">
        <v>56</v>
      </c>
      <c r="D63676">
        <v>239257</v>
      </c>
    </row>
    <row r="63677" spans="2:4" x14ac:dyDescent="0.2">
      <c r="B63677" t="s">
        <v>500</v>
      </c>
      <c r="C63677" t="s">
        <v>56</v>
      </c>
      <c r="D63677">
        <v>239257</v>
      </c>
    </row>
    <row r="63678" spans="2:4" x14ac:dyDescent="0.2">
      <c r="B63678" t="s">
        <v>500</v>
      </c>
      <c r="C63678" t="s">
        <v>56</v>
      </c>
      <c r="D63678">
        <v>239257</v>
      </c>
    </row>
    <row r="63679" spans="2:4" x14ac:dyDescent="0.2">
      <c r="B63679" t="s">
        <v>500</v>
      </c>
      <c r="C63679" t="s">
        <v>56</v>
      </c>
      <c r="D63679">
        <v>239257</v>
      </c>
    </row>
    <row r="63680" spans="2:4" x14ac:dyDescent="0.2">
      <c r="B63680" t="s">
        <v>500</v>
      </c>
      <c r="C63680" t="s">
        <v>56</v>
      </c>
      <c r="D63680">
        <v>239257</v>
      </c>
    </row>
    <row r="63681" spans="2:4" x14ac:dyDescent="0.2">
      <c r="B63681" t="s">
        <v>500</v>
      </c>
      <c r="C63681" t="s">
        <v>56</v>
      </c>
      <c r="D63681">
        <v>239257</v>
      </c>
    </row>
    <row r="63682" spans="2:4" x14ac:dyDescent="0.2">
      <c r="B63682" t="s">
        <v>500</v>
      </c>
      <c r="C63682" t="s">
        <v>56</v>
      </c>
      <c r="D63682">
        <v>239257</v>
      </c>
    </row>
    <row r="63683" spans="2:4" x14ac:dyDescent="0.2">
      <c r="B63683" t="s">
        <v>500</v>
      </c>
      <c r="C63683" t="s">
        <v>56</v>
      </c>
      <c r="D63683">
        <v>239257</v>
      </c>
    </row>
    <row r="63684" spans="2:4" x14ac:dyDescent="0.2">
      <c r="B63684" t="s">
        <v>500</v>
      </c>
      <c r="C63684" t="s">
        <v>56</v>
      </c>
      <c r="D63684">
        <v>239257</v>
      </c>
    </row>
    <row r="63685" spans="2:4" x14ac:dyDescent="0.2">
      <c r="B63685" t="s">
        <v>500</v>
      </c>
      <c r="C63685" t="s">
        <v>56</v>
      </c>
      <c r="D63685">
        <v>239257</v>
      </c>
    </row>
    <row r="63686" spans="2:4" x14ac:dyDescent="0.2">
      <c r="B63686" t="s">
        <v>500</v>
      </c>
      <c r="C63686" t="s">
        <v>56</v>
      </c>
      <c r="D63686">
        <v>239257</v>
      </c>
    </row>
    <row r="63687" spans="2:4" x14ac:dyDescent="0.2">
      <c r="B63687" t="s">
        <v>500</v>
      </c>
      <c r="C63687" t="s">
        <v>56</v>
      </c>
      <c r="D63687">
        <v>239257</v>
      </c>
    </row>
    <row r="63688" spans="2:4" x14ac:dyDescent="0.2">
      <c r="B63688" t="s">
        <v>500</v>
      </c>
      <c r="C63688" t="s">
        <v>56</v>
      </c>
      <c r="D63688">
        <v>239257</v>
      </c>
    </row>
    <row r="63689" spans="2:4" x14ac:dyDescent="0.2">
      <c r="B63689" t="s">
        <v>500</v>
      </c>
      <c r="C63689" t="s">
        <v>56</v>
      </c>
      <c r="D63689">
        <v>239257</v>
      </c>
    </row>
    <row r="63690" spans="2:4" x14ac:dyDescent="0.2">
      <c r="B63690" t="s">
        <v>500</v>
      </c>
      <c r="C63690" t="s">
        <v>56</v>
      </c>
      <c r="D63690">
        <v>239257</v>
      </c>
    </row>
    <row r="63691" spans="2:4" x14ac:dyDescent="0.2">
      <c r="B63691" t="s">
        <v>500</v>
      </c>
      <c r="C63691" t="s">
        <v>56</v>
      </c>
      <c r="D63691">
        <v>239257</v>
      </c>
    </row>
    <row r="63692" spans="2:4" x14ac:dyDescent="0.2">
      <c r="B63692" t="s">
        <v>500</v>
      </c>
      <c r="C63692" t="s">
        <v>56</v>
      </c>
      <c r="D63692">
        <v>239257</v>
      </c>
    </row>
    <row r="63693" spans="2:4" x14ac:dyDescent="0.2">
      <c r="B63693" t="s">
        <v>500</v>
      </c>
      <c r="C63693" t="s">
        <v>56</v>
      </c>
      <c r="D63693">
        <v>239257</v>
      </c>
    </row>
    <row r="63694" spans="2:4" x14ac:dyDescent="0.2">
      <c r="B63694" t="s">
        <v>500</v>
      </c>
      <c r="C63694" t="s">
        <v>56</v>
      </c>
      <c r="D63694">
        <v>239257</v>
      </c>
    </row>
    <row r="63695" spans="2:4" x14ac:dyDescent="0.2">
      <c r="B63695" t="s">
        <v>500</v>
      </c>
      <c r="C63695" t="s">
        <v>56</v>
      </c>
      <c r="D63695">
        <v>239257</v>
      </c>
    </row>
    <row r="63696" spans="2:4" x14ac:dyDescent="0.2">
      <c r="B63696" t="s">
        <v>500</v>
      </c>
      <c r="C63696" t="s">
        <v>56</v>
      </c>
      <c r="D63696">
        <v>239257</v>
      </c>
    </row>
    <row r="63697" spans="2:4" x14ac:dyDescent="0.2">
      <c r="B63697" t="s">
        <v>500</v>
      </c>
      <c r="C63697" t="s">
        <v>56</v>
      </c>
      <c r="D63697">
        <v>239257</v>
      </c>
    </row>
    <row r="63698" spans="2:4" x14ac:dyDescent="0.2">
      <c r="B63698" t="s">
        <v>500</v>
      </c>
      <c r="C63698" t="s">
        <v>56</v>
      </c>
      <c r="D63698">
        <v>239257</v>
      </c>
    </row>
    <row r="63699" spans="2:4" x14ac:dyDescent="0.2">
      <c r="B63699" t="s">
        <v>500</v>
      </c>
      <c r="C63699" t="s">
        <v>56</v>
      </c>
      <c r="D63699">
        <v>239257</v>
      </c>
    </row>
    <row r="63700" spans="2:4" x14ac:dyDescent="0.2">
      <c r="B63700" t="s">
        <v>500</v>
      </c>
      <c r="C63700" t="s">
        <v>56</v>
      </c>
      <c r="D63700">
        <v>239257</v>
      </c>
    </row>
    <row r="63701" spans="2:4" x14ac:dyDescent="0.2">
      <c r="B63701" t="s">
        <v>500</v>
      </c>
      <c r="C63701" t="s">
        <v>56</v>
      </c>
      <c r="D63701">
        <v>239257</v>
      </c>
    </row>
    <row r="63702" spans="2:4" x14ac:dyDescent="0.2">
      <c r="B63702" t="s">
        <v>500</v>
      </c>
      <c r="C63702" t="s">
        <v>56</v>
      </c>
      <c r="D63702">
        <v>239257</v>
      </c>
    </row>
    <row r="63703" spans="2:4" x14ac:dyDescent="0.2">
      <c r="B63703" t="s">
        <v>500</v>
      </c>
      <c r="C63703" t="s">
        <v>56</v>
      </c>
      <c r="D63703">
        <v>239257</v>
      </c>
    </row>
    <row r="63704" spans="2:4" x14ac:dyDescent="0.2">
      <c r="B63704" t="s">
        <v>500</v>
      </c>
      <c r="C63704" t="s">
        <v>56</v>
      </c>
      <c r="D63704">
        <v>239257</v>
      </c>
    </row>
    <row r="63705" spans="2:4" x14ac:dyDescent="0.2">
      <c r="B63705" t="s">
        <v>500</v>
      </c>
      <c r="C63705" t="s">
        <v>56</v>
      </c>
      <c r="D63705">
        <v>239257</v>
      </c>
    </row>
    <row r="63706" spans="2:4" x14ac:dyDescent="0.2">
      <c r="B63706" t="s">
        <v>500</v>
      </c>
      <c r="C63706" t="s">
        <v>56</v>
      </c>
      <c r="D63706">
        <v>239257</v>
      </c>
    </row>
    <row r="63707" spans="2:4" x14ac:dyDescent="0.2">
      <c r="B63707" t="s">
        <v>500</v>
      </c>
      <c r="C63707" t="s">
        <v>56</v>
      </c>
      <c r="D63707">
        <v>239257</v>
      </c>
    </row>
    <row r="63708" spans="2:4" x14ac:dyDescent="0.2">
      <c r="B63708" t="s">
        <v>500</v>
      </c>
      <c r="C63708" t="s">
        <v>56</v>
      </c>
      <c r="D63708">
        <v>239257</v>
      </c>
    </row>
    <row r="63709" spans="2:4" x14ac:dyDescent="0.2">
      <c r="B63709" t="s">
        <v>500</v>
      </c>
      <c r="C63709" t="s">
        <v>56</v>
      </c>
      <c r="D63709">
        <v>239257</v>
      </c>
    </row>
    <row r="63710" spans="2:4" x14ac:dyDescent="0.2">
      <c r="B63710" t="s">
        <v>500</v>
      </c>
      <c r="C63710" t="s">
        <v>56</v>
      </c>
      <c r="D63710">
        <v>239257</v>
      </c>
    </row>
    <row r="63711" spans="2:4" x14ac:dyDescent="0.2">
      <c r="B63711" t="s">
        <v>500</v>
      </c>
      <c r="C63711" t="s">
        <v>56</v>
      </c>
      <c r="D63711">
        <v>239257</v>
      </c>
    </row>
    <row r="63712" spans="2:4" x14ac:dyDescent="0.2">
      <c r="B63712" t="s">
        <v>500</v>
      </c>
      <c r="C63712" t="s">
        <v>56</v>
      </c>
      <c r="D63712">
        <v>239257</v>
      </c>
    </row>
    <row r="63713" spans="2:4" x14ac:dyDescent="0.2">
      <c r="B63713" t="s">
        <v>500</v>
      </c>
      <c r="C63713" t="s">
        <v>56</v>
      </c>
      <c r="D63713">
        <v>239257</v>
      </c>
    </row>
    <row r="63714" spans="2:4" x14ac:dyDescent="0.2">
      <c r="B63714" t="s">
        <v>500</v>
      </c>
      <c r="C63714" t="s">
        <v>56</v>
      </c>
      <c r="D63714">
        <v>239257</v>
      </c>
    </row>
    <row r="63715" spans="2:4" x14ac:dyDescent="0.2">
      <c r="B63715" t="s">
        <v>500</v>
      </c>
      <c r="C63715" t="s">
        <v>56</v>
      </c>
      <c r="D63715">
        <v>239257</v>
      </c>
    </row>
    <row r="63716" spans="2:4" x14ac:dyDescent="0.2">
      <c r="B63716" t="s">
        <v>500</v>
      </c>
      <c r="C63716" t="s">
        <v>56</v>
      </c>
      <c r="D63716">
        <v>239257</v>
      </c>
    </row>
    <row r="63717" spans="2:4" x14ac:dyDescent="0.2">
      <c r="B63717" t="s">
        <v>500</v>
      </c>
      <c r="C63717" t="s">
        <v>56</v>
      </c>
      <c r="D63717">
        <v>239257</v>
      </c>
    </row>
    <row r="63718" spans="2:4" x14ac:dyDescent="0.2">
      <c r="B63718" t="s">
        <v>500</v>
      </c>
      <c r="C63718" t="s">
        <v>56</v>
      </c>
      <c r="D63718">
        <v>239257</v>
      </c>
    </row>
    <row r="63719" spans="2:4" x14ac:dyDescent="0.2">
      <c r="B63719" t="s">
        <v>500</v>
      </c>
      <c r="C63719" t="s">
        <v>56</v>
      </c>
      <c r="D63719">
        <v>239257</v>
      </c>
    </row>
    <row r="63720" spans="2:4" x14ac:dyDescent="0.2">
      <c r="B63720" t="s">
        <v>500</v>
      </c>
      <c r="C63720" t="s">
        <v>56</v>
      </c>
      <c r="D63720">
        <v>239257</v>
      </c>
    </row>
    <row r="63721" spans="2:4" x14ac:dyDescent="0.2">
      <c r="B63721" t="s">
        <v>500</v>
      </c>
      <c r="C63721" t="s">
        <v>56</v>
      </c>
      <c r="D63721">
        <v>239257</v>
      </c>
    </row>
    <row r="63722" spans="2:4" x14ac:dyDescent="0.2">
      <c r="B63722" t="s">
        <v>500</v>
      </c>
      <c r="C63722" t="s">
        <v>56</v>
      </c>
      <c r="D63722">
        <v>239257</v>
      </c>
    </row>
    <row r="63723" spans="2:4" x14ac:dyDescent="0.2">
      <c r="B63723" t="s">
        <v>500</v>
      </c>
      <c r="C63723" t="s">
        <v>56</v>
      </c>
      <c r="D63723">
        <v>239257</v>
      </c>
    </row>
    <row r="63724" spans="2:4" x14ac:dyDescent="0.2">
      <c r="B63724" t="s">
        <v>500</v>
      </c>
      <c r="C63724" t="s">
        <v>56</v>
      </c>
      <c r="D63724">
        <v>239257</v>
      </c>
    </row>
    <row r="63725" spans="2:4" x14ac:dyDescent="0.2">
      <c r="B63725" t="s">
        <v>500</v>
      </c>
      <c r="C63725" t="s">
        <v>56</v>
      </c>
      <c r="D63725">
        <v>239257</v>
      </c>
    </row>
    <row r="63726" spans="2:4" x14ac:dyDescent="0.2">
      <c r="B63726" t="s">
        <v>500</v>
      </c>
      <c r="C63726" t="s">
        <v>56</v>
      </c>
      <c r="D63726">
        <v>239257</v>
      </c>
    </row>
    <row r="63727" spans="2:4" x14ac:dyDescent="0.2">
      <c r="B63727" t="s">
        <v>500</v>
      </c>
      <c r="C63727" t="s">
        <v>56</v>
      </c>
      <c r="D63727">
        <v>239257</v>
      </c>
    </row>
    <row r="63728" spans="2:4" x14ac:dyDescent="0.2">
      <c r="B63728" t="s">
        <v>500</v>
      </c>
      <c r="C63728" t="s">
        <v>56</v>
      </c>
      <c r="D63728">
        <v>239257</v>
      </c>
    </row>
    <row r="63729" spans="2:4" x14ac:dyDescent="0.2">
      <c r="B63729" t="s">
        <v>500</v>
      </c>
      <c r="C63729" t="s">
        <v>56</v>
      </c>
      <c r="D63729">
        <v>239257</v>
      </c>
    </row>
    <row r="63730" spans="2:4" x14ac:dyDescent="0.2">
      <c r="B63730" t="s">
        <v>500</v>
      </c>
      <c r="C63730" t="s">
        <v>56</v>
      </c>
      <c r="D63730">
        <v>239257</v>
      </c>
    </row>
    <row r="63731" spans="2:4" x14ac:dyDescent="0.2">
      <c r="B63731" t="s">
        <v>500</v>
      </c>
      <c r="C63731" t="s">
        <v>56</v>
      </c>
      <c r="D63731">
        <v>239257</v>
      </c>
    </row>
    <row r="63732" spans="2:4" x14ac:dyDescent="0.2">
      <c r="B63732" t="s">
        <v>500</v>
      </c>
      <c r="C63732" t="s">
        <v>56</v>
      </c>
      <c r="D63732">
        <v>239257</v>
      </c>
    </row>
    <row r="63733" spans="2:4" x14ac:dyDescent="0.2">
      <c r="B63733" t="s">
        <v>500</v>
      </c>
      <c r="C63733" t="s">
        <v>56</v>
      </c>
      <c r="D63733">
        <v>239257</v>
      </c>
    </row>
    <row r="63734" spans="2:4" x14ac:dyDescent="0.2">
      <c r="B63734" t="s">
        <v>500</v>
      </c>
      <c r="C63734" t="s">
        <v>56</v>
      </c>
      <c r="D63734">
        <v>239257</v>
      </c>
    </row>
    <row r="63735" spans="2:4" x14ac:dyDescent="0.2">
      <c r="B63735" t="s">
        <v>500</v>
      </c>
      <c r="C63735" t="s">
        <v>56</v>
      </c>
      <c r="D63735">
        <v>239257</v>
      </c>
    </row>
    <row r="63736" spans="2:4" x14ac:dyDescent="0.2">
      <c r="B63736" t="s">
        <v>500</v>
      </c>
      <c r="C63736" t="s">
        <v>56</v>
      </c>
      <c r="D63736">
        <v>239257</v>
      </c>
    </row>
    <row r="63737" spans="2:4" x14ac:dyDescent="0.2">
      <c r="B63737" t="s">
        <v>500</v>
      </c>
      <c r="C63737" t="s">
        <v>56</v>
      </c>
      <c r="D63737">
        <v>239257</v>
      </c>
    </row>
    <row r="63738" spans="2:4" x14ac:dyDescent="0.2">
      <c r="B63738" t="s">
        <v>500</v>
      </c>
      <c r="C63738" t="s">
        <v>56</v>
      </c>
      <c r="D63738">
        <v>239257</v>
      </c>
    </row>
    <row r="63739" spans="2:4" x14ac:dyDescent="0.2">
      <c r="B63739" t="s">
        <v>500</v>
      </c>
      <c r="C63739" t="s">
        <v>56</v>
      </c>
      <c r="D63739">
        <v>239257</v>
      </c>
    </row>
    <row r="63740" spans="2:4" x14ac:dyDescent="0.2">
      <c r="B63740" t="s">
        <v>500</v>
      </c>
      <c r="C63740" t="s">
        <v>56</v>
      </c>
      <c r="D63740">
        <v>239257</v>
      </c>
    </row>
    <row r="63741" spans="2:4" x14ac:dyDescent="0.2">
      <c r="B63741" t="s">
        <v>500</v>
      </c>
      <c r="C63741" t="s">
        <v>56</v>
      </c>
      <c r="D63741">
        <v>239257</v>
      </c>
    </row>
    <row r="63742" spans="2:4" x14ac:dyDescent="0.2">
      <c r="B63742" t="s">
        <v>500</v>
      </c>
      <c r="C63742" t="s">
        <v>56</v>
      </c>
      <c r="D63742">
        <v>239257</v>
      </c>
    </row>
    <row r="63743" spans="2:4" x14ac:dyDescent="0.2">
      <c r="B63743" t="s">
        <v>500</v>
      </c>
      <c r="C63743" t="s">
        <v>56</v>
      </c>
      <c r="D63743">
        <v>239257</v>
      </c>
    </row>
    <row r="63744" spans="2:4" x14ac:dyDescent="0.2">
      <c r="B63744" t="s">
        <v>500</v>
      </c>
      <c r="C63744" t="s">
        <v>56</v>
      </c>
      <c r="D63744">
        <v>239257</v>
      </c>
    </row>
    <row r="63745" spans="2:4" x14ac:dyDescent="0.2">
      <c r="B63745" t="s">
        <v>500</v>
      </c>
      <c r="C63745" t="s">
        <v>56</v>
      </c>
      <c r="D63745">
        <v>239257</v>
      </c>
    </row>
    <row r="63746" spans="2:4" x14ac:dyDescent="0.2">
      <c r="B63746" t="s">
        <v>500</v>
      </c>
      <c r="C63746" t="s">
        <v>56</v>
      </c>
      <c r="D63746">
        <v>239257</v>
      </c>
    </row>
    <row r="63747" spans="2:4" x14ac:dyDescent="0.2">
      <c r="B63747" t="s">
        <v>500</v>
      </c>
      <c r="C63747" t="s">
        <v>56</v>
      </c>
      <c r="D63747">
        <v>239257</v>
      </c>
    </row>
    <row r="63748" spans="2:4" x14ac:dyDescent="0.2">
      <c r="B63748" t="s">
        <v>500</v>
      </c>
      <c r="C63748" t="s">
        <v>56</v>
      </c>
      <c r="D63748">
        <v>239257</v>
      </c>
    </row>
    <row r="63749" spans="2:4" x14ac:dyDescent="0.2">
      <c r="B63749" t="s">
        <v>500</v>
      </c>
      <c r="C63749" t="s">
        <v>56</v>
      </c>
      <c r="D63749">
        <v>239257</v>
      </c>
    </row>
    <row r="63750" spans="2:4" x14ac:dyDescent="0.2">
      <c r="B63750" t="s">
        <v>500</v>
      </c>
      <c r="C63750" t="s">
        <v>56</v>
      </c>
      <c r="D63750">
        <v>239257</v>
      </c>
    </row>
    <row r="63751" spans="2:4" x14ac:dyDescent="0.2">
      <c r="B63751" t="s">
        <v>500</v>
      </c>
      <c r="C63751" t="s">
        <v>56</v>
      </c>
      <c r="D63751">
        <v>239257</v>
      </c>
    </row>
    <row r="63752" spans="2:4" x14ac:dyDescent="0.2">
      <c r="B63752" t="s">
        <v>500</v>
      </c>
      <c r="C63752" t="s">
        <v>56</v>
      </c>
      <c r="D63752">
        <v>239257</v>
      </c>
    </row>
    <row r="63753" spans="2:4" x14ac:dyDescent="0.2">
      <c r="B63753" t="s">
        <v>500</v>
      </c>
      <c r="C63753" t="s">
        <v>56</v>
      </c>
      <c r="D63753">
        <v>239257</v>
      </c>
    </row>
    <row r="63754" spans="2:4" x14ac:dyDescent="0.2">
      <c r="B63754" t="s">
        <v>500</v>
      </c>
      <c r="C63754" t="s">
        <v>56</v>
      </c>
      <c r="D63754">
        <v>239257</v>
      </c>
    </row>
    <row r="63755" spans="2:4" x14ac:dyDescent="0.2">
      <c r="B63755" t="s">
        <v>500</v>
      </c>
      <c r="C63755" t="s">
        <v>56</v>
      </c>
      <c r="D63755">
        <v>239257</v>
      </c>
    </row>
    <row r="63756" spans="2:4" x14ac:dyDescent="0.2">
      <c r="B63756" t="s">
        <v>500</v>
      </c>
      <c r="C63756" t="s">
        <v>56</v>
      </c>
      <c r="D63756">
        <v>239257</v>
      </c>
    </row>
    <row r="63757" spans="2:4" x14ac:dyDescent="0.2">
      <c r="B63757" t="s">
        <v>500</v>
      </c>
      <c r="C63757" t="s">
        <v>56</v>
      </c>
      <c r="D63757">
        <v>239257</v>
      </c>
    </row>
    <row r="63758" spans="2:4" x14ac:dyDescent="0.2">
      <c r="B63758" t="s">
        <v>500</v>
      </c>
      <c r="C63758" t="s">
        <v>56</v>
      </c>
      <c r="D63758">
        <v>239257</v>
      </c>
    </row>
    <row r="63759" spans="2:4" x14ac:dyDescent="0.2">
      <c r="B63759" t="s">
        <v>500</v>
      </c>
      <c r="C63759" t="s">
        <v>56</v>
      </c>
      <c r="D63759">
        <v>239257</v>
      </c>
    </row>
    <row r="63760" spans="2:4" x14ac:dyDescent="0.2">
      <c r="B63760" t="s">
        <v>500</v>
      </c>
      <c r="C63760" t="s">
        <v>56</v>
      </c>
      <c r="D63760">
        <v>239257</v>
      </c>
    </row>
    <row r="63761" spans="2:4" x14ac:dyDescent="0.2">
      <c r="B63761" t="s">
        <v>500</v>
      </c>
      <c r="C63761" t="s">
        <v>56</v>
      </c>
      <c r="D63761">
        <v>239257</v>
      </c>
    </row>
    <row r="63762" spans="2:4" x14ac:dyDescent="0.2">
      <c r="B63762" t="s">
        <v>500</v>
      </c>
      <c r="C63762" t="s">
        <v>56</v>
      </c>
      <c r="D63762">
        <v>239257</v>
      </c>
    </row>
    <row r="63763" spans="2:4" x14ac:dyDescent="0.2">
      <c r="B63763" t="s">
        <v>500</v>
      </c>
      <c r="C63763" t="s">
        <v>56</v>
      </c>
      <c r="D63763">
        <v>239257</v>
      </c>
    </row>
    <row r="63764" spans="2:4" x14ac:dyDescent="0.2">
      <c r="B63764" t="s">
        <v>500</v>
      </c>
      <c r="C63764" t="s">
        <v>56</v>
      </c>
      <c r="D63764">
        <v>239257</v>
      </c>
    </row>
    <row r="63765" spans="2:4" x14ac:dyDescent="0.2">
      <c r="B63765" t="s">
        <v>500</v>
      </c>
      <c r="C63765" t="s">
        <v>56</v>
      </c>
      <c r="D63765">
        <v>239257</v>
      </c>
    </row>
    <row r="63766" spans="2:4" x14ac:dyDescent="0.2">
      <c r="B63766" t="s">
        <v>500</v>
      </c>
      <c r="C63766" t="s">
        <v>56</v>
      </c>
      <c r="D63766">
        <v>239257</v>
      </c>
    </row>
    <row r="63767" spans="2:4" x14ac:dyDescent="0.2">
      <c r="B63767" t="s">
        <v>500</v>
      </c>
      <c r="C63767" t="s">
        <v>56</v>
      </c>
      <c r="D63767">
        <v>239257</v>
      </c>
    </row>
    <row r="63768" spans="2:4" x14ac:dyDescent="0.2">
      <c r="B63768" t="s">
        <v>500</v>
      </c>
      <c r="C63768" t="s">
        <v>56</v>
      </c>
      <c r="D63768">
        <v>239257</v>
      </c>
    </row>
    <row r="63769" spans="2:4" x14ac:dyDescent="0.2">
      <c r="B63769" t="s">
        <v>500</v>
      </c>
      <c r="C63769" t="s">
        <v>56</v>
      </c>
      <c r="D63769">
        <v>239257</v>
      </c>
    </row>
    <row r="63770" spans="2:4" x14ac:dyDescent="0.2">
      <c r="B63770" t="s">
        <v>500</v>
      </c>
      <c r="C63770" t="s">
        <v>56</v>
      </c>
      <c r="D63770">
        <v>239257</v>
      </c>
    </row>
    <row r="63771" spans="2:4" x14ac:dyDescent="0.2">
      <c r="B63771" t="s">
        <v>500</v>
      </c>
      <c r="C63771" t="s">
        <v>56</v>
      </c>
      <c r="D63771">
        <v>239257</v>
      </c>
    </row>
    <row r="63772" spans="2:4" x14ac:dyDescent="0.2">
      <c r="B63772" t="s">
        <v>500</v>
      </c>
      <c r="C63772" t="s">
        <v>56</v>
      </c>
      <c r="D63772">
        <v>239257</v>
      </c>
    </row>
    <row r="63773" spans="2:4" x14ac:dyDescent="0.2">
      <c r="B63773" t="s">
        <v>500</v>
      </c>
      <c r="C63773" t="s">
        <v>56</v>
      </c>
      <c r="D63773">
        <v>239257</v>
      </c>
    </row>
    <row r="63774" spans="2:4" x14ac:dyDescent="0.2">
      <c r="B63774" t="s">
        <v>500</v>
      </c>
      <c r="C63774" t="s">
        <v>56</v>
      </c>
      <c r="D63774">
        <v>239257</v>
      </c>
    </row>
    <row r="63775" spans="2:4" x14ac:dyDescent="0.2">
      <c r="B63775" t="s">
        <v>500</v>
      </c>
      <c r="C63775" t="s">
        <v>56</v>
      </c>
      <c r="D63775">
        <v>239257</v>
      </c>
    </row>
    <row r="63776" spans="2:4" x14ac:dyDescent="0.2">
      <c r="B63776" t="s">
        <v>500</v>
      </c>
      <c r="C63776" t="s">
        <v>56</v>
      </c>
      <c r="D63776">
        <v>239257</v>
      </c>
    </row>
    <row r="63777" spans="2:4" x14ac:dyDescent="0.2">
      <c r="B63777" t="s">
        <v>500</v>
      </c>
      <c r="C63777" t="s">
        <v>56</v>
      </c>
      <c r="D63777">
        <v>239257</v>
      </c>
    </row>
    <row r="63778" spans="2:4" x14ac:dyDescent="0.2">
      <c r="B63778" t="s">
        <v>500</v>
      </c>
      <c r="C63778" t="s">
        <v>56</v>
      </c>
      <c r="D63778">
        <v>239257</v>
      </c>
    </row>
    <row r="63779" spans="2:4" x14ac:dyDescent="0.2">
      <c r="B63779" t="s">
        <v>500</v>
      </c>
      <c r="C63779" t="s">
        <v>56</v>
      </c>
      <c r="D63779">
        <v>239257</v>
      </c>
    </row>
    <row r="63780" spans="2:4" x14ac:dyDescent="0.2">
      <c r="B63780" t="s">
        <v>500</v>
      </c>
      <c r="C63780" t="s">
        <v>56</v>
      </c>
      <c r="D63780">
        <v>239257</v>
      </c>
    </row>
    <row r="63781" spans="2:4" x14ac:dyDescent="0.2">
      <c r="B63781" t="s">
        <v>500</v>
      </c>
      <c r="C63781" t="s">
        <v>56</v>
      </c>
      <c r="D63781">
        <v>239257</v>
      </c>
    </row>
    <row r="63782" spans="2:4" x14ac:dyDescent="0.2">
      <c r="B63782" t="s">
        <v>500</v>
      </c>
      <c r="C63782" t="s">
        <v>56</v>
      </c>
      <c r="D63782">
        <v>239257</v>
      </c>
    </row>
    <row r="63783" spans="2:4" x14ac:dyDescent="0.2">
      <c r="B63783" t="s">
        <v>500</v>
      </c>
      <c r="C63783" t="s">
        <v>56</v>
      </c>
      <c r="D63783">
        <v>239257</v>
      </c>
    </row>
    <row r="63784" spans="2:4" x14ac:dyDescent="0.2">
      <c r="B63784" t="s">
        <v>500</v>
      </c>
      <c r="C63784" t="s">
        <v>56</v>
      </c>
      <c r="D63784">
        <v>239257</v>
      </c>
    </row>
    <row r="63785" spans="2:4" x14ac:dyDescent="0.2">
      <c r="B63785" t="s">
        <v>500</v>
      </c>
      <c r="C63785" t="s">
        <v>56</v>
      </c>
      <c r="D63785">
        <v>239257</v>
      </c>
    </row>
    <row r="63786" spans="2:4" x14ac:dyDescent="0.2">
      <c r="B63786" t="s">
        <v>500</v>
      </c>
      <c r="C63786" t="s">
        <v>56</v>
      </c>
      <c r="D63786">
        <v>239257</v>
      </c>
    </row>
    <row r="63787" spans="2:4" x14ac:dyDescent="0.2">
      <c r="B63787" t="s">
        <v>500</v>
      </c>
      <c r="C63787" t="s">
        <v>56</v>
      </c>
      <c r="D63787">
        <v>239257</v>
      </c>
    </row>
    <row r="63788" spans="2:4" x14ac:dyDescent="0.2">
      <c r="B63788" t="s">
        <v>500</v>
      </c>
      <c r="C63788" t="s">
        <v>56</v>
      </c>
      <c r="D63788">
        <v>239257</v>
      </c>
    </row>
    <row r="63789" spans="2:4" x14ac:dyDescent="0.2">
      <c r="B63789" t="s">
        <v>501</v>
      </c>
      <c r="C63789" t="s">
        <v>58</v>
      </c>
      <c r="D63789">
        <v>1841179</v>
      </c>
    </row>
    <row r="63790" spans="2:4" x14ac:dyDescent="0.2">
      <c r="B63790" t="s">
        <v>501</v>
      </c>
      <c r="C63790" t="s">
        <v>58</v>
      </c>
      <c r="D63790">
        <v>1841179</v>
      </c>
    </row>
    <row r="63791" spans="2:4" x14ac:dyDescent="0.2">
      <c r="B63791" t="s">
        <v>501</v>
      </c>
      <c r="C63791" t="s">
        <v>58</v>
      </c>
      <c r="D63791">
        <v>1841179</v>
      </c>
    </row>
    <row r="63792" spans="2:4" x14ac:dyDescent="0.2">
      <c r="B63792" t="s">
        <v>501</v>
      </c>
      <c r="C63792" t="s">
        <v>58</v>
      </c>
      <c r="D63792">
        <v>1841179</v>
      </c>
    </row>
    <row r="63793" spans="2:4" x14ac:dyDescent="0.2">
      <c r="B63793" t="s">
        <v>501</v>
      </c>
      <c r="C63793" t="s">
        <v>58</v>
      </c>
      <c r="D63793">
        <v>1841179</v>
      </c>
    </row>
    <row r="63794" spans="2:4" x14ac:dyDescent="0.2">
      <c r="B63794" t="s">
        <v>501</v>
      </c>
      <c r="C63794" t="s">
        <v>58</v>
      </c>
      <c r="D63794">
        <v>1841179</v>
      </c>
    </row>
    <row r="63795" spans="2:4" x14ac:dyDescent="0.2">
      <c r="B63795" t="s">
        <v>501</v>
      </c>
      <c r="C63795" t="s">
        <v>58</v>
      </c>
      <c r="D63795">
        <v>1841179</v>
      </c>
    </row>
    <row r="63796" spans="2:4" x14ac:dyDescent="0.2">
      <c r="B63796" t="s">
        <v>501</v>
      </c>
      <c r="C63796" t="s">
        <v>58</v>
      </c>
      <c r="D63796">
        <v>1841179</v>
      </c>
    </row>
    <row r="63797" spans="2:4" x14ac:dyDescent="0.2">
      <c r="B63797" t="s">
        <v>501</v>
      </c>
      <c r="C63797" t="s">
        <v>58</v>
      </c>
      <c r="D63797">
        <v>1841179</v>
      </c>
    </row>
    <row r="63798" spans="2:4" x14ac:dyDescent="0.2">
      <c r="B63798" t="s">
        <v>501</v>
      </c>
      <c r="C63798" t="s">
        <v>58</v>
      </c>
      <c r="D63798">
        <v>1841179</v>
      </c>
    </row>
    <row r="63799" spans="2:4" x14ac:dyDescent="0.2">
      <c r="B63799" t="s">
        <v>501</v>
      </c>
      <c r="C63799" t="s">
        <v>58</v>
      </c>
      <c r="D63799">
        <v>1841179</v>
      </c>
    </row>
    <row r="63800" spans="2:4" x14ac:dyDescent="0.2">
      <c r="B63800" t="s">
        <v>501</v>
      </c>
      <c r="C63800" t="s">
        <v>58</v>
      </c>
      <c r="D63800">
        <v>1841179</v>
      </c>
    </row>
    <row r="63801" spans="2:4" x14ac:dyDescent="0.2">
      <c r="B63801" t="s">
        <v>501</v>
      </c>
      <c r="C63801" t="s">
        <v>58</v>
      </c>
      <c r="D63801">
        <v>1841179</v>
      </c>
    </row>
    <row r="63802" spans="2:4" x14ac:dyDescent="0.2">
      <c r="B63802" t="s">
        <v>501</v>
      </c>
      <c r="C63802" t="s">
        <v>58</v>
      </c>
      <c r="D63802">
        <v>1841179</v>
      </c>
    </row>
    <row r="63803" spans="2:4" x14ac:dyDescent="0.2">
      <c r="B63803" t="s">
        <v>501</v>
      </c>
      <c r="C63803" t="s">
        <v>58</v>
      </c>
      <c r="D63803">
        <v>1841179</v>
      </c>
    </row>
    <row r="63804" spans="2:4" x14ac:dyDescent="0.2">
      <c r="B63804" t="s">
        <v>501</v>
      </c>
      <c r="C63804" t="s">
        <v>58</v>
      </c>
      <c r="D63804">
        <v>1841179</v>
      </c>
    </row>
    <row r="63805" spans="2:4" x14ac:dyDescent="0.2">
      <c r="B63805" t="s">
        <v>501</v>
      </c>
      <c r="C63805" t="s">
        <v>58</v>
      </c>
      <c r="D63805">
        <v>1841179</v>
      </c>
    </row>
    <row r="63806" spans="2:4" x14ac:dyDescent="0.2">
      <c r="B63806" t="s">
        <v>501</v>
      </c>
      <c r="C63806" t="s">
        <v>58</v>
      </c>
      <c r="D63806">
        <v>1841179</v>
      </c>
    </row>
    <row r="63807" spans="2:4" x14ac:dyDescent="0.2">
      <c r="B63807" t="s">
        <v>501</v>
      </c>
      <c r="C63807" t="s">
        <v>58</v>
      </c>
      <c r="D63807">
        <v>1841179</v>
      </c>
    </row>
    <row r="63808" spans="2:4" x14ac:dyDescent="0.2">
      <c r="B63808" t="s">
        <v>501</v>
      </c>
      <c r="C63808" t="s">
        <v>58</v>
      </c>
      <c r="D63808">
        <v>1841179</v>
      </c>
    </row>
    <row r="63809" spans="2:4" x14ac:dyDescent="0.2">
      <c r="B63809" t="s">
        <v>501</v>
      </c>
      <c r="C63809" t="s">
        <v>58</v>
      </c>
      <c r="D63809">
        <v>1841179</v>
      </c>
    </row>
    <row r="63810" spans="2:4" x14ac:dyDescent="0.2">
      <c r="B63810" t="s">
        <v>501</v>
      </c>
      <c r="C63810" t="s">
        <v>58</v>
      </c>
      <c r="D63810">
        <v>1841179</v>
      </c>
    </row>
    <row r="63811" spans="2:4" x14ac:dyDescent="0.2">
      <c r="B63811" t="s">
        <v>501</v>
      </c>
      <c r="C63811" t="s">
        <v>58</v>
      </c>
      <c r="D63811">
        <v>1841179</v>
      </c>
    </row>
    <row r="63812" spans="2:4" x14ac:dyDescent="0.2">
      <c r="B63812" t="s">
        <v>501</v>
      </c>
      <c r="C63812" t="s">
        <v>58</v>
      </c>
      <c r="D63812">
        <v>1841179</v>
      </c>
    </row>
    <row r="63813" spans="2:4" x14ac:dyDescent="0.2">
      <c r="B63813" t="s">
        <v>501</v>
      </c>
      <c r="C63813" t="s">
        <v>58</v>
      </c>
      <c r="D63813">
        <v>1841179</v>
      </c>
    </row>
    <row r="63814" spans="2:4" x14ac:dyDescent="0.2">
      <c r="B63814" t="s">
        <v>501</v>
      </c>
      <c r="C63814" t="s">
        <v>58</v>
      </c>
      <c r="D63814">
        <v>1841179</v>
      </c>
    </row>
    <row r="63815" spans="2:4" x14ac:dyDescent="0.2">
      <c r="B63815" t="s">
        <v>501</v>
      </c>
      <c r="C63815" t="s">
        <v>58</v>
      </c>
      <c r="D63815">
        <v>1841179</v>
      </c>
    </row>
    <row r="63816" spans="2:4" x14ac:dyDescent="0.2">
      <c r="B63816" t="s">
        <v>501</v>
      </c>
      <c r="C63816" t="s">
        <v>58</v>
      </c>
      <c r="D63816">
        <v>1841179</v>
      </c>
    </row>
    <row r="63817" spans="2:4" x14ac:dyDescent="0.2">
      <c r="B63817" t="s">
        <v>501</v>
      </c>
      <c r="C63817" t="s">
        <v>58</v>
      </c>
      <c r="D63817">
        <v>1841179</v>
      </c>
    </row>
    <row r="63818" spans="2:4" x14ac:dyDescent="0.2">
      <c r="B63818" t="s">
        <v>501</v>
      </c>
      <c r="C63818" t="s">
        <v>58</v>
      </c>
      <c r="D63818">
        <v>1841179</v>
      </c>
    </row>
    <row r="63819" spans="2:4" x14ac:dyDescent="0.2">
      <c r="B63819" t="s">
        <v>501</v>
      </c>
      <c r="C63819" t="s">
        <v>58</v>
      </c>
      <c r="D63819">
        <v>1841179</v>
      </c>
    </row>
    <row r="63820" spans="2:4" x14ac:dyDescent="0.2">
      <c r="B63820" t="s">
        <v>501</v>
      </c>
      <c r="C63820" t="s">
        <v>58</v>
      </c>
      <c r="D63820">
        <v>1841179</v>
      </c>
    </row>
    <row r="63821" spans="2:4" x14ac:dyDescent="0.2">
      <c r="B63821" t="s">
        <v>501</v>
      </c>
      <c r="C63821" t="s">
        <v>58</v>
      </c>
      <c r="D63821">
        <v>1841179</v>
      </c>
    </row>
    <row r="63822" spans="2:4" x14ac:dyDescent="0.2">
      <c r="B63822" t="s">
        <v>501</v>
      </c>
      <c r="C63822" t="s">
        <v>58</v>
      </c>
      <c r="D63822">
        <v>1841179</v>
      </c>
    </row>
    <row r="63823" spans="2:4" x14ac:dyDescent="0.2">
      <c r="B63823" t="s">
        <v>501</v>
      </c>
      <c r="C63823" t="s">
        <v>58</v>
      </c>
      <c r="D63823">
        <v>1841179</v>
      </c>
    </row>
    <row r="63824" spans="2:4" x14ac:dyDescent="0.2">
      <c r="B63824" t="s">
        <v>501</v>
      </c>
      <c r="C63824" t="s">
        <v>58</v>
      </c>
      <c r="D63824">
        <v>1841179</v>
      </c>
    </row>
    <row r="63825" spans="2:4" x14ac:dyDescent="0.2">
      <c r="B63825" t="s">
        <v>501</v>
      </c>
      <c r="C63825" t="s">
        <v>58</v>
      </c>
      <c r="D63825">
        <v>1841179</v>
      </c>
    </row>
    <row r="63826" spans="2:4" x14ac:dyDescent="0.2">
      <c r="B63826" t="s">
        <v>501</v>
      </c>
      <c r="C63826" t="s">
        <v>58</v>
      </c>
      <c r="D63826">
        <v>1841179</v>
      </c>
    </row>
    <row r="63827" spans="2:4" x14ac:dyDescent="0.2">
      <c r="B63827" t="s">
        <v>501</v>
      </c>
      <c r="C63827" t="s">
        <v>58</v>
      </c>
      <c r="D63827">
        <v>1841179</v>
      </c>
    </row>
    <row r="63828" spans="2:4" x14ac:dyDescent="0.2">
      <c r="B63828" t="s">
        <v>501</v>
      </c>
      <c r="C63828" t="s">
        <v>58</v>
      </c>
      <c r="D63828">
        <v>1841179</v>
      </c>
    </row>
    <row r="63829" spans="2:4" x14ac:dyDescent="0.2">
      <c r="B63829" t="s">
        <v>501</v>
      </c>
      <c r="C63829" t="s">
        <v>58</v>
      </c>
      <c r="D63829">
        <v>1841179</v>
      </c>
    </row>
    <row r="63830" spans="2:4" x14ac:dyDescent="0.2">
      <c r="B63830" t="s">
        <v>501</v>
      </c>
      <c r="C63830" t="s">
        <v>58</v>
      </c>
      <c r="D63830">
        <v>1841179</v>
      </c>
    </row>
    <row r="63831" spans="2:4" x14ac:dyDescent="0.2">
      <c r="B63831" t="s">
        <v>501</v>
      </c>
      <c r="C63831" t="s">
        <v>58</v>
      </c>
      <c r="D63831">
        <v>1841179</v>
      </c>
    </row>
    <row r="63832" spans="2:4" x14ac:dyDescent="0.2">
      <c r="B63832" t="s">
        <v>501</v>
      </c>
      <c r="C63832" t="s">
        <v>58</v>
      </c>
      <c r="D63832">
        <v>1841179</v>
      </c>
    </row>
    <row r="63833" spans="2:4" x14ac:dyDescent="0.2">
      <c r="B63833" t="s">
        <v>501</v>
      </c>
      <c r="C63833" t="s">
        <v>58</v>
      </c>
      <c r="D63833">
        <v>1841179</v>
      </c>
    </row>
    <row r="63834" spans="2:4" x14ac:dyDescent="0.2">
      <c r="B63834" t="s">
        <v>501</v>
      </c>
      <c r="C63834" t="s">
        <v>58</v>
      </c>
      <c r="D63834">
        <v>1841179</v>
      </c>
    </row>
    <row r="63835" spans="2:4" x14ac:dyDescent="0.2">
      <c r="B63835" t="s">
        <v>501</v>
      </c>
      <c r="C63835" t="s">
        <v>58</v>
      </c>
      <c r="D63835">
        <v>1841179</v>
      </c>
    </row>
    <row r="63836" spans="2:4" x14ac:dyDescent="0.2">
      <c r="B63836" t="s">
        <v>501</v>
      </c>
      <c r="C63836" t="s">
        <v>58</v>
      </c>
      <c r="D63836">
        <v>1841179</v>
      </c>
    </row>
    <row r="63837" spans="2:4" x14ac:dyDescent="0.2">
      <c r="B63837" t="s">
        <v>501</v>
      </c>
      <c r="C63837" t="s">
        <v>58</v>
      </c>
      <c r="D63837">
        <v>1841179</v>
      </c>
    </row>
    <row r="63838" spans="2:4" x14ac:dyDescent="0.2">
      <c r="B63838" t="s">
        <v>501</v>
      </c>
      <c r="C63838" t="s">
        <v>58</v>
      </c>
      <c r="D63838">
        <v>1841179</v>
      </c>
    </row>
    <row r="63839" spans="2:4" x14ac:dyDescent="0.2">
      <c r="B63839" t="s">
        <v>501</v>
      </c>
      <c r="C63839" t="s">
        <v>58</v>
      </c>
      <c r="D63839">
        <v>1841179</v>
      </c>
    </row>
    <row r="63840" spans="2:4" x14ac:dyDescent="0.2">
      <c r="B63840" t="s">
        <v>501</v>
      </c>
      <c r="C63840" t="s">
        <v>58</v>
      </c>
      <c r="D63840">
        <v>1841179</v>
      </c>
    </row>
    <row r="63841" spans="2:4" x14ac:dyDescent="0.2">
      <c r="B63841" t="s">
        <v>501</v>
      </c>
      <c r="C63841" t="s">
        <v>58</v>
      </c>
      <c r="D63841">
        <v>1841179</v>
      </c>
    </row>
    <row r="63842" spans="2:4" x14ac:dyDescent="0.2">
      <c r="B63842" t="s">
        <v>501</v>
      </c>
      <c r="C63842" t="s">
        <v>58</v>
      </c>
      <c r="D63842">
        <v>1841179</v>
      </c>
    </row>
    <row r="63843" spans="2:4" x14ac:dyDescent="0.2">
      <c r="B63843" t="s">
        <v>501</v>
      </c>
      <c r="C63843" t="s">
        <v>58</v>
      </c>
      <c r="D63843">
        <v>1841179</v>
      </c>
    </row>
    <row r="63844" spans="2:4" x14ac:dyDescent="0.2">
      <c r="B63844" t="s">
        <v>501</v>
      </c>
      <c r="C63844" t="s">
        <v>58</v>
      </c>
      <c r="D63844">
        <v>1841179</v>
      </c>
    </row>
    <row r="63845" spans="2:4" x14ac:dyDescent="0.2">
      <c r="B63845" t="s">
        <v>501</v>
      </c>
      <c r="C63845" t="s">
        <v>58</v>
      </c>
      <c r="D63845">
        <v>1841179</v>
      </c>
    </row>
    <row r="63846" spans="2:4" x14ac:dyDescent="0.2">
      <c r="B63846" t="s">
        <v>501</v>
      </c>
      <c r="C63846" t="s">
        <v>58</v>
      </c>
      <c r="D63846">
        <v>1841179</v>
      </c>
    </row>
    <row r="63847" spans="2:4" x14ac:dyDescent="0.2">
      <c r="B63847" t="s">
        <v>501</v>
      </c>
      <c r="C63847" t="s">
        <v>58</v>
      </c>
      <c r="D63847">
        <v>1841179</v>
      </c>
    </row>
    <row r="63848" spans="2:4" x14ac:dyDescent="0.2">
      <c r="B63848" t="s">
        <v>501</v>
      </c>
      <c r="C63848" t="s">
        <v>58</v>
      </c>
      <c r="D63848">
        <v>1841179</v>
      </c>
    </row>
    <row r="63849" spans="2:4" x14ac:dyDescent="0.2">
      <c r="B63849" t="s">
        <v>501</v>
      </c>
      <c r="C63849" t="s">
        <v>58</v>
      </c>
      <c r="D63849">
        <v>1841179</v>
      </c>
    </row>
    <row r="63850" spans="2:4" x14ac:dyDescent="0.2">
      <c r="B63850" t="s">
        <v>501</v>
      </c>
      <c r="C63850" t="s">
        <v>58</v>
      </c>
      <c r="D63850">
        <v>1841179</v>
      </c>
    </row>
    <row r="63851" spans="2:4" x14ac:dyDescent="0.2">
      <c r="B63851" t="s">
        <v>501</v>
      </c>
      <c r="C63851" t="s">
        <v>58</v>
      </c>
      <c r="D63851">
        <v>1841179</v>
      </c>
    </row>
    <row r="63852" spans="2:4" x14ac:dyDescent="0.2">
      <c r="B63852" t="s">
        <v>501</v>
      </c>
      <c r="C63852" t="s">
        <v>58</v>
      </c>
      <c r="D63852">
        <v>1841179</v>
      </c>
    </row>
    <row r="63853" spans="2:4" x14ac:dyDescent="0.2">
      <c r="B63853" t="s">
        <v>501</v>
      </c>
      <c r="C63853" t="s">
        <v>58</v>
      </c>
      <c r="D63853">
        <v>1841179</v>
      </c>
    </row>
    <row r="63854" spans="2:4" x14ac:dyDescent="0.2">
      <c r="B63854" t="s">
        <v>501</v>
      </c>
      <c r="C63854" t="s">
        <v>58</v>
      </c>
      <c r="D63854">
        <v>1841179</v>
      </c>
    </row>
    <row r="63855" spans="2:4" x14ac:dyDescent="0.2">
      <c r="B63855" t="s">
        <v>501</v>
      </c>
      <c r="C63855" t="s">
        <v>58</v>
      </c>
      <c r="D63855">
        <v>1841179</v>
      </c>
    </row>
    <row r="63856" spans="2:4" x14ac:dyDescent="0.2">
      <c r="B63856" t="s">
        <v>501</v>
      </c>
      <c r="C63856" t="s">
        <v>58</v>
      </c>
      <c r="D63856">
        <v>1841179</v>
      </c>
    </row>
    <row r="63857" spans="2:4" x14ac:dyDescent="0.2">
      <c r="B63857" t="s">
        <v>501</v>
      </c>
      <c r="C63857" t="s">
        <v>58</v>
      </c>
      <c r="D63857">
        <v>1841179</v>
      </c>
    </row>
    <row r="63858" spans="2:4" x14ac:dyDescent="0.2">
      <c r="B63858" t="s">
        <v>501</v>
      </c>
      <c r="C63858" t="s">
        <v>58</v>
      </c>
      <c r="D63858">
        <v>1841179</v>
      </c>
    </row>
    <row r="63859" spans="2:4" x14ac:dyDescent="0.2">
      <c r="B63859" t="s">
        <v>501</v>
      </c>
      <c r="C63859" t="s">
        <v>58</v>
      </c>
      <c r="D63859">
        <v>1841179</v>
      </c>
    </row>
    <row r="63860" spans="2:4" x14ac:dyDescent="0.2">
      <c r="B63860" t="s">
        <v>501</v>
      </c>
      <c r="C63860" t="s">
        <v>58</v>
      </c>
      <c r="D63860">
        <v>1841179</v>
      </c>
    </row>
    <row r="63861" spans="2:4" x14ac:dyDescent="0.2">
      <c r="B63861" t="s">
        <v>501</v>
      </c>
      <c r="C63861" t="s">
        <v>58</v>
      </c>
      <c r="D63861">
        <v>1841179</v>
      </c>
    </row>
    <row r="63862" spans="2:4" x14ac:dyDescent="0.2">
      <c r="B63862" t="s">
        <v>501</v>
      </c>
      <c r="C63862" t="s">
        <v>58</v>
      </c>
      <c r="D63862">
        <v>1841179</v>
      </c>
    </row>
    <row r="63863" spans="2:4" x14ac:dyDescent="0.2">
      <c r="B63863" t="s">
        <v>501</v>
      </c>
      <c r="C63863" t="s">
        <v>58</v>
      </c>
      <c r="D63863">
        <v>1841179</v>
      </c>
    </row>
    <row r="63864" spans="2:4" x14ac:dyDescent="0.2">
      <c r="B63864" t="s">
        <v>501</v>
      </c>
      <c r="C63864" t="s">
        <v>58</v>
      </c>
      <c r="D63864">
        <v>1841179</v>
      </c>
    </row>
    <row r="63865" spans="2:4" x14ac:dyDescent="0.2">
      <c r="B63865" t="s">
        <v>501</v>
      </c>
      <c r="C63865" t="s">
        <v>58</v>
      </c>
      <c r="D63865">
        <v>1841179</v>
      </c>
    </row>
    <row r="63866" spans="2:4" x14ac:dyDescent="0.2">
      <c r="B63866" t="s">
        <v>501</v>
      </c>
      <c r="C63866" t="s">
        <v>58</v>
      </c>
      <c r="D63866">
        <v>1841179</v>
      </c>
    </row>
    <row r="63867" spans="2:4" x14ac:dyDescent="0.2">
      <c r="B63867" t="s">
        <v>501</v>
      </c>
      <c r="C63867" t="s">
        <v>58</v>
      </c>
      <c r="D63867">
        <v>1841179</v>
      </c>
    </row>
    <row r="63868" spans="2:4" x14ac:dyDescent="0.2">
      <c r="B63868" t="s">
        <v>501</v>
      </c>
      <c r="C63868" t="s">
        <v>58</v>
      </c>
      <c r="D63868">
        <v>1841179</v>
      </c>
    </row>
    <row r="63869" spans="2:4" x14ac:dyDescent="0.2">
      <c r="B63869" t="s">
        <v>501</v>
      </c>
      <c r="C63869" t="s">
        <v>58</v>
      </c>
      <c r="D63869">
        <v>1841179</v>
      </c>
    </row>
    <row r="63870" spans="2:4" x14ac:dyDescent="0.2">
      <c r="B63870" t="s">
        <v>501</v>
      </c>
      <c r="C63870" t="s">
        <v>58</v>
      </c>
      <c r="D63870">
        <v>1841179</v>
      </c>
    </row>
    <row r="63871" spans="2:4" x14ac:dyDescent="0.2">
      <c r="B63871" t="s">
        <v>501</v>
      </c>
      <c r="C63871" t="s">
        <v>58</v>
      </c>
      <c r="D63871">
        <v>1841179</v>
      </c>
    </row>
    <row r="63872" spans="2:4" x14ac:dyDescent="0.2">
      <c r="B63872" t="s">
        <v>501</v>
      </c>
      <c r="C63872" t="s">
        <v>58</v>
      </c>
      <c r="D63872">
        <v>1841179</v>
      </c>
    </row>
    <row r="63873" spans="2:4" x14ac:dyDescent="0.2">
      <c r="B63873" t="s">
        <v>501</v>
      </c>
      <c r="C63873" t="s">
        <v>58</v>
      </c>
      <c r="D63873">
        <v>1841179</v>
      </c>
    </row>
    <row r="63874" spans="2:4" x14ac:dyDescent="0.2">
      <c r="B63874" t="s">
        <v>501</v>
      </c>
      <c r="C63874" t="s">
        <v>58</v>
      </c>
      <c r="D63874">
        <v>1841179</v>
      </c>
    </row>
    <row r="63875" spans="2:4" x14ac:dyDescent="0.2">
      <c r="B63875" t="s">
        <v>501</v>
      </c>
      <c r="C63875" t="s">
        <v>58</v>
      </c>
      <c r="D63875">
        <v>1841179</v>
      </c>
    </row>
    <row r="63876" spans="2:4" x14ac:dyDescent="0.2">
      <c r="B63876" t="s">
        <v>501</v>
      </c>
      <c r="C63876" t="s">
        <v>58</v>
      </c>
      <c r="D63876">
        <v>1841179</v>
      </c>
    </row>
    <row r="63877" spans="2:4" x14ac:dyDescent="0.2">
      <c r="B63877" t="s">
        <v>501</v>
      </c>
      <c r="C63877" t="s">
        <v>58</v>
      </c>
      <c r="D63877">
        <v>1841179</v>
      </c>
    </row>
    <row r="63878" spans="2:4" x14ac:dyDescent="0.2">
      <c r="B63878" t="s">
        <v>501</v>
      </c>
      <c r="C63878" t="s">
        <v>58</v>
      </c>
      <c r="D63878">
        <v>1841179</v>
      </c>
    </row>
    <row r="63879" spans="2:4" x14ac:dyDescent="0.2">
      <c r="B63879" t="s">
        <v>501</v>
      </c>
      <c r="C63879" t="s">
        <v>58</v>
      </c>
      <c r="D63879">
        <v>1841179</v>
      </c>
    </row>
    <row r="63880" spans="2:4" x14ac:dyDescent="0.2">
      <c r="B63880" t="s">
        <v>501</v>
      </c>
      <c r="C63880" t="s">
        <v>58</v>
      </c>
      <c r="D63880">
        <v>1841179</v>
      </c>
    </row>
    <row r="63881" spans="2:4" x14ac:dyDescent="0.2">
      <c r="B63881" t="s">
        <v>501</v>
      </c>
      <c r="C63881" t="s">
        <v>58</v>
      </c>
      <c r="D63881">
        <v>1841179</v>
      </c>
    </row>
    <row r="63882" spans="2:4" x14ac:dyDescent="0.2">
      <c r="B63882" t="s">
        <v>501</v>
      </c>
      <c r="C63882" t="s">
        <v>58</v>
      </c>
      <c r="D63882">
        <v>1841179</v>
      </c>
    </row>
    <row r="63883" spans="2:4" x14ac:dyDescent="0.2">
      <c r="B63883" t="s">
        <v>501</v>
      </c>
      <c r="C63883" t="s">
        <v>58</v>
      </c>
      <c r="D63883">
        <v>1841179</v>
      </c>
    </row>
    <row r="63884" spans="2:4" x14ac:dyDescent="0.2">
      <c r="B63884" t="s">
        <v>501</v>
      </c>
      <c r="C63884" t="s">
        <v>58</v>
      </c>
      <c r="D63884">
        <v>1841179</v>
      </c>
    </row>
    <row r="63885" spans="2:4" x14ac:dyDescent="0.2">
      <c r="B63885" t="s">
        <v>501</v>
      </c>
      <c r="C63885" t="s">
        <v>58</v>
      </c>
      <c r="D63885">
        <v>1841179</v>
      </c>
    </row>
    <row r="63886" spans="2:4" x14ac:dyDescent="0.2">
      <c r="B63886" t="s">
        <v>501</v>
      </c>
      <c r="C63886" t="s">
        <v>58</v>
      </c>
      <c r="D63886">
        <v>1841179</v>
      </c>
    </row>
    <row r="63887" spans="2:4" x14ac:dyDescent="0.2">
      <c r="B63887" t="s">
        <v>501</v>
      </c>
      <c r="C63887" t="s">
        <v>58</v>
      </c>
      <c r="D63887">
        <v>1841179</v>
      </c>
    </row>
    <row r="63888" spans="2:4" x14ac:dyDescent="0.2">
      <c r="B63888" t="s">
        <v>501</v>
      </c>
      <c r="C63888" t="s">
        <v>58</v>
      </c>
      <c r="D63888">
        <v>1841179</v>
      </c>
    </row>
    <row r="63889" spans="2:4" x14ac:dyDescent="0.2">
      <c r="B63889" t="s">
        <v>501</v>
      </c>
      <c r="C63889" t="s">
        <v>58</v>
      </c>
      <c r="D63889">
        <v>1841179</v>
      </c>
    </row>
    <row r="63890" spans="2:4" x14ac:dyDescent="0.2">
      <c r="B63890" t="s">
        <v>501</v>
      </c>
      <c r="C63890" t="s">
        <v>58</v>
      </c>
      <c r="D63890">
        <v>1841179</v>
      </c>
    </row>
    <row r="63891" spans="2:4" x14ac:dyDescent="0.2">
      <c r="B63891" t="s">
        <v>501</v>
      </c>
      <c r="C63891" t="s">
        <v>58</v>
      </c>
      <c r="D63891">
        <v>1841179</v>
      </c>
    </row>
    <row r="63892" spans="2:4" x14ac:dyDescent="0.2">
      <c r="B63892" t="s">
        <v>501</v>
      </c>
      <c r="C63892" t="s">
        <v>58</v>
      </c>
      <c r="D63892">
        <v>1841179</v>
      </c>
    </row>
    <row r="63893" spans="2:4" x14ac:dyDescent="0.2">
      <c r="B63893" t="s">
        <v>501</v>
      </c>
      <c r="C63893" t="s">
        <v>58</v>
      </c>
      <c r="D63893">
        <v>1841179</v>
      </c>
    </row>
    <row r="63894" spans="2:4" x14ac:dyDescent="0.2">
      <c r="B63894" t="s">
        <v>501</v>
      </c>
      <c r="C63894" t="s">
        <v>58</v>
      </c>
      <c r="D63894">
        <v>1841179</v>
      </c>
    </row>
    <row r="63895" spans="2:4" x14ac:dyDescent="0.2">
      <c r="B63895" t="s">
        <v>501</v>
      </c>
      <c r="C63895" t="s">
        <v>58</v>
      </c>
      <c r="D63895">
        <v>1841179</v>
      </c>
    </row>
    <row r="63896" spans="2:4" x14ac:dyDescent="0.2">
      <c r="B63896" t="s">
        <v>501</v>
      </c>
      <c r="C63896" t="s">
        <v>58</v>
      </c>
      <c r="D63896">
        <v>1841179</v>
      </c>
    </row>
    <row r="63897" spans="2:4" x14ac:dyDescent="0.2">
      <c r="B63897" t="s">
        <v>501</v>
      </c>
      <c r="C63897" t="s">
        <v>58</v>
      </c>
      <c r="D63897">
        <v>1841179</v>
      </c>
    </row>
    <row r="63898" spans="2:4" x14ac:dyDescent="0.2">
      <c r="B63898" t="s">
        <v>501</v>
      </c>
      <c r="C63898" t="s">
        <v>58</v>
      </c>
      <c r="D63898">
        <v>1841179</v>
      </c>
    </row>
    <row r="63899" spans="2:4" x14ac:dyDescent="0.2">
      <c r="B63899" t="s">
        <v>501</v>
      </c>
      <c r="C63899" t="s">
        <v>58</v>
      </c>
      <c r="D63899">
        <v>1841179</v>
      </c>
    </row>
    <row r="63900" spans="2:4" x14ac:dyDescent="0.2">
      <c r="B63900" t="s">
        <v>501</v>
      </c>
      <c r="C63900" t="s">
        <v>58</v>
      </c>
      <c r="D63900">
        <v>1841179</v>
      </c>
    </row>
    <row r="63901" spans="2:4" x14ac:dyDescent="0.2">
      <c r="B63901" t="s">
        <v>501</v>
      </c>
      <c r="C63901" t="s">
        <v>58</v>
      </c>
      <c r="D63901">
        <v>1841179</v>
      </c>
    </row>
    <row r="63902" spans="2:4" x14ac:dyDescent="0.2">
      <c r="B63902" t="s">
        <v>501</v>
      </c>
      <c r="C63902" t="s">
        <v>58</v>
      </c>
      <c r="D63902">
        <v>1841179</v>
      </c>
    </row>
    <row r="63903" spans="2:4" x14ac:dyDescent="0.2">
      <c r="B63903" t="s">
        <v>501</v>
      </c>
      <c r="C63903" t="s">
        <v>58</v>
      </c>
      <c r="D63903">
        <v>1841179</v>
      </c>
    </row>
    <row r="63904" spans="2:4" x14ac:dyDescent="0.2">
      <c r="B63904" t="s">
        <v>501</v>
      </c>
      <c r="C63904" t="s">
        <v>58</v>
      </c>
      <c r="D63904">
        <v>1841179</v>
      </c>
    </row>
    <row r="63905" spans="2:4" x14ac:dyDescent="0.2">
      <c r="B63905" t="s">
        <v>501</v>
      </c>
      <c r="C63905" t="s">
        <v>58</v>
      </c>
      <c r="D63905">
        <v>1841179</v>
      </c>
    </row>
    <row r="63906" spans="2:4" x14ac:dyDescent="0.2">
      <c r="B63906" t="s">
        <v>501</v>
      </c>
      <c r="C63906" t="s">
        <v>58</v>
      </c>
      <c r="D63906">
        <v>1841179</v>
      </c>
    </row>
    <row r="63907" spans="2:4" x14ac:dyDescent="0.2">
      <c r="B63907" t="s">
        <v>501</v>
      </c>
      <c r="C63907" t="s">
        <v>58</v>
      </c>
      <c r="D63907">
        <v>1841179</v>
      </c>
    </row>
    <row r="63908" spans="2:4" x14ac:dyDescent="0.2">
      <c r="B63908" t="s">
        <v>501</v>
      </c>
      <c r="C63908" t="s">
        <v>58</v>
      </c>
      <c r="D63908">
        <v>1841179</v>
      </c>
    </row>
    <row r="63909" spans="2:4" x14ac:dyDescent="0.2">
      <c r="B63909" t="s">
        <v>501</v>
      </c>
      <c r="C63909" t="s">
        <v>58</v>
      </c>
      <c r="D63909">
        <v>1841179</v>
      </c>
    </row>
    <row r="63910" spans="2:4" x14ac:dyDescent="0.2">
      <c r="B63910" t="s">
        <v>501</v>
      </c>
      <c r="C63910" t="s">
        <v>58</v>
      </c>
      <c r="D63910">
        <v>1841179</v>
      </c>
    </row>
    <row r="63911" spans="2:4" x14ac:dyDescent="0.2">
      <c r="B63911" t="s">
        <v>501</v>
      </c>
      <c r="C63911" t="s">
        <v>58</v>
      </c>
      <c r="D63911">
        <v>1841179</v>
      </c>
    </row>
    <row r="63912" spans="2:4" x14ac:dyDescent="0.2">
      <c r="B63912" t="s">
        <v>501</v>
      </c>
      <c r="C63912" t="s">
        <v>58</v>
      </c>
      <c r="D63912">
        <v>1841179</v>
      </c>
    </row>
    <row r="63913" spans="2:4" x14ac:dyDescent="0.2">
      <c r="B63913" t="s">
        <v>501</v>
      </c>
      <c r="C63913" t="s">
        <v>58</v>
      </c>
      <c r="D63913">
        <v>1841179</v>
      </c>
    </row>
    <row r="63914" spans="2:4" x14ac:dyDescent="0.2">
      <c r="B63914" t="s">
        <v>501</v>
      </c>
      <c r="C63914" t="s">
        <v>58</v>
      </c>
      <c r="D63914">
        <v>1841179</v>
      </c>
    </row>
    <row r="63915" spans="2:4" x14ac:dyDescent="0.2">
      <c r="B63915" t="s">
        <v>501</v>
      </c>
      <c r="C63915" t="s">
        <v>58</v>
      </c>
      <c r="D63915">
        <v>1841179</v>
      </c>
    </row>
    <row r="63916" spans="2:4" x14ac:dyDescent="0.2">
      <c r="B63916" t="s">
        <v>501</v>
      </c>
      <c r="C63916" t="s">
        <v>58</v>
      </c>
      <c r="D63916">
        <v>1841179</v>
      </c>
    </row>
    <row r="63917" spans="2:4" x14ac:dyDescent="0.2">
      <c r="B63917" t="s">
        <v>501</v>
      </c>
      <c r="C63917" t="s">
        <v>58</v>
      </c>
      <c r="D63917">
        <v>1841179</v>
      </c>
    </row>
    <row r="63918" spans="2:4" x14ac:dyDescent="0.2">
      <c r="B63918" t="s">
        <v>501</v>
      </c>
      <c r="C63918" t="s">
        <v>58</v>
      </c>
      <c r="D63918">
        <v>1841179</v>
      </c>
    </row>
    <row r="63919" spans="2:4" x14ac:dyDescent="0.2">
      <c r="B63919" t="s">
        <v>501</v>
      </c>
      <c r="C63919" t="s">
        <v>58</v>
      </c>
      <c r="D63919">
        <v>1841179</v>
      </c>
    </row>
    <row r="63920" spans="2:4" x14ac:dyDescent="0.2">
      <c r="B63920" t="s">
        <v>501</v>
      </c>
      <c r="C63920" t="s">
        <v>58</v>
      </c>
      <c r="D63920">
        <v>1841179</v>
      </c>
    </row>
    <row r="63921" spans="2:4" x14ac:dyDescent="0.2">
      <c r="B63921" t="s">
        <v>501</v>
      </c>
      <c r="C63921" t="s">
        <v>58</v>
      </c>
      <c r="D63921">
        <v>1841179</v>
      </c>
    </row>
    <row r="63922" spans="2:4" x14ac:dyDescent="0.2">
      <c r="B63922" t="s">
        <v>501</v>
      </c>
      <c r="C63922" t="s">
        <v>58</v>
      </c>
      <c r="D63922">
        <v>1841179</v>
      </c>
    </row>
    <row r="63923" spans="2:4" x14ac:dyDescent="0.2">
      <c r="B63923" t="s">
        <v>501</v>
      </c>
      <c r="C63923" t="s">
        <v>58</v>
      </c>
      <c r="D63923">
        <v>1841179</v>
      </c>
    </row>
    <row r="63924" spans="2:4" x14ac:dyDescent="0.2">
      <c r="B63924" t="s">
        <v>501</v>
      </c>
      <c r="C63924" t="s">
        <v>58</v>
      </c>
      <c r="D63924">
        <v>1841179</v>
      </c>
    </row>
    <row r="63925" spans="2:4" x14ac:dyDescent="0.2">
      <c r="B63925" t="s">
        <v>501</v>
      </c>
      <c r="C63925" t="s">
        <v>58</v>
      </c>
      <c r="D63925">
        <v>1841179</v>
      </c>
    </row>
    <row r="63926" spans="2:4" x14ac:dyDescent="0.2">
      <c r="B63926" t="s">
        <v>501</v>
      </c>
      <c r="C63926" t="s">
        <v>58</v>
      </c>
      <c r="D63926">
        <v>1841179</v>
      </c>
    </row>
    <row r="63927" spans="2:4" x14ac:dyDescent="0.2">
      <c r="B63927" t="s">
        <v>501</v>
      </c>
      <c r="C63927" t="s">
        <v>58</v>
      </c>
      <c r="D63927">
        <v>1841179</v>
      </c>
    </row>
    <row r="63928" spans="2:4" x14ac:dyDescent="0.2">
      <c r="B63928" t="s">
        <v>501</v>
      </c>
      <c r="C63928" t="s">
        <v>58</v>
      </c>
      <c r="D63928">
        <v>1841179</v>
      </c>
    </row>
    <row r="63929" spans="2:4" x14ac:dyDescent="0.2">
      <c r="B63929" t="s">
        <v>501</v>
      </c>
      <c r="C63929" t="s">
        <v>58</v>
      </c>
      <c r="D63929">
        <v>1841179</v>
      </c>
    </row>
    <row r="63930" spans="2:4" x14ac:dyDescent="0.2">
      <c r="B63930" t="s">
        <v>501</v>
      </c>
      <c r="C63930" t="s">
        <v>58</v>
      </c>
      <c r="D63930">
        <v>1841179</v>
      </c>
    </row>
    <row r="63931" spans="2:4" x14ac:dyDescent="0.2">
      <c r="B63931" t="s">
        <v>501</v>
      </c>
      <c r="C63931" t="s">
        <v>58</v>
      </c>
      <c r="D63931">
        <v>1841179</v>
      </c>
    </row>
    <row r="63932" spans="2:4" x14ac:dyDescent="0.2">
      <c r="B63932" t="s">
        <v>501</v>
      </c>
      <c r="C63932" t="s">
        <v>58</v>
      </c>
      <c r="D63932">
        <v>1841179</v>
      </c>
    </row>
    <row r="63933" spans="2:4" x14ac:dyDescent="0.2">
      <c r="B63933" t="s">
        <v>501</v>
      </c>
      <c r="C63933" t="s">
        <v>58</v>
      </c>
      <c r="D63933">
        <v>1841179</v>
      </c>
    </row>
    <row r="63934" spans="2:4" x14ac:dyDescent="0.2">
      <c r="B63934" t="s">
        <v>501</v>
      </c>
      <c r="C63934" t="s">
        <v>58</v>
      </c>
      <c r="D63934">
        <v>1841179</v>
      </c>
    </row>
    <row r="63935" spans="2:4" x14ac:dyDescent="0.2">
      <c r="B63935" t="s">
        <v>501</v>
      </c>
      <c r="C63935" t="s">
        <v>58</v>
      </c>
      <c r="D63935">
        <v>1841179</v>
      </c>
    </row>
    <row r="63936" spans="2:4" x14ac:dyDescent="0.2">
      <c r="B63936" t="s">
        <v>501</v>
      </c>
      <c r="C63936" t="s">
        <v>58</v>
      </c>
      <c r="D63936">
        <v>1841179</v>
      </c>
    </row>
    <row r="63937" spans="2:4" x14ac:dyDescent="0.2">
      <c r="B63937" t="s">
        <v>501</v>
      </c>
      <c r="C63937" t="s">
        <v>58</v>
      </c>
      <c r="D63937">
        <v>1841179</v>
      </c>
    </row>
    <row r="63938" spans="2:4" x14ac:dyDescent="0.2">
      <c r="B63938" t="s">
        <v>501</v>
      </c>
      <c r="C63938" t="s">
        <v>58</v>
      </c>
      <c r="D63938">
        <v>1841179</v>
      </c>
    </row>
    <row r="63939" spans="2:4" x14ac:dyDescent="0.2">
      <c r="B63939" t="s">
        <v>501</v>
      </c>
      <c r="C63939" t="s">
        <v>58</v>
      </c>
      <c r="D63939">
        <v>1841179</v>
      </c>
    </row>
    <row r="63940" spans="2:4" x14ac:dyDescent="0.2">
      <c r="B63940" t="s">
        <v>501</v>
      </c>
      <c r="C63940" t="s">
        <v>58</v>
      </c>
      <c r="D63940">
        <v>1841179</v>
      </c>
    </row>
    <row r="63941" spans="2:4" x14ac:dyDescent="0.2">
      <c r="B63941" t="s">
        <v>501</v>
      </c>
      <c r="C63941" t="s">
        <v>58</v>
      </c>
      <c r="D63941">
        <v>1841179</v>
      </c>
    </row>
    <row r="63942" spans="2:4" x14ac:dyDescent="0.2">
      <c r="B63942" t="s">
        <v>501</v>
      </c>
      <c r="C63942" t="s">
        <v>58</v>
      </c>
      <c r="D63942">
        <v>1841179</v>
      </c>
    </row>
    <row r="63943" spans="2:4" x14ac:dyDescent="0.2">
      <c r="B63943" t="s">
        <v>501</v>
      </c>
      <c r="C63943" t="s">
        <v>58</v>
      </c>
      <c r="D63943">
        <v>1841179</v>
      </c>
    </row>
    <row r="63944" spans="2:4" x14ac:dyDescent="0.2">
      <c r="B63944" t="s">
        <v>501</v>
      </c>
      <c r="C63944" t="s">
        <v>58</v>
      </c>
      <c r="D63944">
        <v>1841179</v>
      </c>
    </row>
    <row r="63945" spans="2:4" x14ac:dyDescent="0.2">
      <c r="B63945" t="s">
        <v>501</v>
      </c>
      <c r="C63945" t="s">
        <v>58</v>
      </c>
      <c r="D63945">
        <v>1841179</v>
      </c>
    </row>
    <row r="63946" spans="2:4" x14ac:dyDescent="0.2">
      <c r="B63946" t="s">
        <v>501</v>
      </c>
      <c r="C63946" t="s">
        <v>58</v>
      </c>
      <c r="D63946">
        <v>1841179</v>
      </c>
    </row>
    <row r="63947" spans="2:4" x14ac:dyDescent="0.2">
      <c r="B63947" t="s">
        <v>501</v>
      </c>
      <c r="C63947" t="s">
        <v>58</v>
      </c>
      <c r="D63947">
        <v>1841179</v>
      </c>
    </row>
    <row r="63948" spans="2:4" x14ac:dyDescent="0.2">
      <c r="B63948" t="s">
        <v>501</v>
      </c>
      <c r="C63948" t="s">
        <v>58</v>
      </c>
      <c r="D63948">
        <v>1841179</v>
      </c>
    </row>
    <row r="63949" spans="2:4" x14ac:dyDescent="0.2">
      <c r="B63949" t="s">
        <v>501</v>
      </c>
      <c r="C63949" t="s">
        <v>58</v>
      </c>
      <c r="D63949">
        <v>1841179</v>
      </c>
    </row>
    <row r="63950" spans="2:4" x14ac:dyDescent="0.2">
      <c r="B63950" t="s">
        <v>501</v>
      </c>
      <c r="C63950" t="s">
        <v>58</v>
      </c>
      <c r="D63950">
        <v>1841179</v>
      </c>
    </row>
    <row r="63951" spans="2:4" x14ac:dyDescent="0.2">
      <c r="B63951" t="s">
        <v>501</v>
      </c>
      <c r="C63951" t="s">
        <v>58</v>
      </c>
      <c r="D63951">
        <v>1841179</v>
      </c>
    </row>
    <row r="63952" spans="2:4" x14ac:dyDescent="0.2">
      <c r="B63952" t="s">
        <v>501</v>
      </c>
      <c r="C63952" t="s">
        <v>58</v>
      </c>
      <c r="D63952">
        <v>1841179</v>
      </c>
    </row>
    <row r="63953" spans="2:4" x14ac:dyDescent="0.2">
      <c r="B63953" t="s">
        <v>501</v>
      </c>
      <c r="C63953" t="s">
        <v>58</v>
      </c>
      <c r="D63953">
        <v>1841179</v>
      </c>
    </row>
    <row r="63954" spans="2:4" x14ac:dyDescent="0.2">
      <c r="B63954" t="s">
        <v>501</v>
      </c>
      <c r="C63954" t="s">
        <v>58</v>
      </c>
      <c r="D63954">
        <v>1841179</v>
      </c>
    </row>
    <row r="63955" spans="2:4" x14ac:dyDescent="0.2">
      <c r="B63955" t="s">
        <v>501</v>
      </c>
      <c r="C63955" t="s">
        <v>58</v>
      </c>
      <c r="D63955">
        <v>1841179</v>
      </c>
    </row>
    <row r="63956" spans="2:4" x14ac:dyDescent="0.2">
      <c r="B63956" t="s">
        <v>501</v>
      </c>
      <c r="C63956" t="s">
        <v>58</v>
      </c>
      <c r="D63956">
        <v>1841179</v>
      </c>
    </row>
    <row r="63957" spans="2:4" x14ac:dyDescent="0.2">
      <c r="B63957" t="s">
        <v>501</v>
      </c>
      <c r="C63957" t="s">
        <v>58</v>
      </c>
      <c r="D63957">
        <v>1841179</v>
      </c>
    </row>
    <row r="63958" spans="2:4" x14ac:dyDescent="0.2">
      <c r="B63958" t="s">
        <v>501</v>
      </c>
      <c r="C63958" t="s">
        <v>58</v>
      </c>
      <c r="D63958">
        <v>1841179</v>
      </c>
    </row>
    <row r="63959" spans="2:4" x14ac:dyDescent="0.2">
      <c r="B63959" t="s">
        <v>501</v>
      </c>
      <c r="C63959" t="s">
        <v>58</v>
      </c>
      <c r="D63959">
        <v>1841179</v>
      </c>
    </row>
    <row r="63960" spans="2:4" x14ac:dyDescent="0.2">
      <c r="B63960" t="s">
        <v>501</v>
      </c>
      <c r="C63960" t="s">
        <v>58</v>
      </c>
      <c r="D63960">
        <v>1841179</v>
      </c>
    </row>
    <row r="63961" spans="2:4" x14ac:dyDescent="0.2">
      <c r="B63961" t="s">
        <v>501</v>
      </c>
      <c r="C63961" t="s">
        <v>58</v>
      </c>
      <c r="D63961">
        <v>1841179</v>
      </c>
    </row>
    <row r="63962" spans="2:4" x14ac:dyDescent="0.2">
      <c r="B63962" t="s">
        <v>501</v>
      </c>
      <c r="C63962" t="s">
        <v>58</v>
      </c>
      <c r="D63962">
        <v>1841179</v>
      </c>
    </row>
    <row r="63963" spans="2:4" x14ac:dyDescent="0.2">
      <c r="B63963" t="s">
        <v>501</v>
      </c>
      <c r="C63963" t="s">
        <v>58</v>
      </c>
      <c r="D63963">
        <v>1841179</v>
      </c>
    </row>
    <row r="63964" spans="2:4" x14ac:dyDescent="0.2">
      <c r="B63964" t="s">
        <v>501</v>
      </c>
      <c r="C63964" t="s">
        <v>58</v>
      </c>
      <c r="D63964">
        <v>1841179</v>
      </c>
    </row>
    <row r="63965" spans="2:4" x14ac:dyDescent="0.2">
      <c r="B63965" t="s">
        <v>501</v>
      </c>
      <c r="C63965" t="s">
        <v>58</v>
      </c>
      <c r="D63965">
        <v>1841179</v>
      </c>
    </row>
    <row r="63966" spans="2:4" x14ac:dyDescent="0.2">
      <c r="B63966" t="s">
        <v>501</v>
      </c>
      <c r="C63966" t="s">
        <v>58</v>
      </c>
      <c r="D63966">
        <v>1841179</v>
      </c>
    </row>
    <row r="63967" spans="2:4" x14ac:dyDescent="0.2">
      <c r="B63967" t="s">
        <v>501</v>
      </c>
      <c r="C63967" t="s">
        <v>58</v>
      </c>
      <c r="D63967">
        <v>1841179</v>
      </c>
    </row>
    <row r="63968" spans="2:4" x14ac:dyDescent="0.2">
      <c r="B63968" t="s">
        <v>501</v>
      </c>
      <c r="C63968" t="s">
        <v>58</v>
      </c>
      <c r="D63968">
        <v>1841179</v>
      </c>
    </row>
    <row r="63969" spans="2:4" x14ac:dyDescent="0.2">
      <c r="B63969" t="s">
        <v>501</v>
      </c>
      <c r="C63969" t="s">
        <v>58</v>
      </c>
      <c r="D63969">
        <v>1841179</v>
      </c>
    </row>
    <row r="63970" spans="2:4" x14ac:dyDescent="0.2">
      <c r="B63970" t="s">
        <v>501</v>
      </c>
      <c r="C63970" t="s">
        <v>58</v>
      </c>
      <c r="D63970">
        <v>1841179</v>
      </c>
    </row>
    <row r="63971" spans="2:4" x14ac:dyDescent="0.2">
      <c r="B63971" t="s">
        <v>501</v>
      </c>
      <c r="C63971" t="s">
        <v>58</v>
      </c>
      <c r="D63971">
        <v>1841179</v>
      </c>
    </row>
    <row r="63972" spans="2:4" x14ac:dyDescent="0.2">
      <c r="B63972" t="s">
        <v>501</v>
      </c>
      <c r="C63972" t="s">
        <v>58</v>
      </c>
      <c r="D63972">
        <v>1841179</v>
      </c>
    </row>
    <row r="63973" spans="2:4" x14ac:dyDescent="0.2">
      <c r="B63973" t="s">
        <v>501</v>
      </c>
      <c r="C63973" t="s">
        <v>58</v>
      </c>
      <c r="D63973">
        <v>1841179</v>
      </c>
    </row>
    <row r="63974" spans="2:4" x14ac:dyDescent="0.2">
      <c r="B63974" t="s">
        <v>501</v>
      </c>
      <c r="C63974" t="s">
        <v>58</v>
      </c>
      <c r="D63974">
        <v>1841179</v>
      </c>
    </row>
    <row r="63975" spans="2:4" x14ac:dyDescent="0.2">
      <c r="B63975" t="s">
        <v>501</v>
      </c>
      <c r="C63975" t="s">
        <v>58</v>
      </c>
      <c r="D63975">
        <v>1841179</v>
      </c>
    </row>
    <row r="63976" spans="2:4" x14ac:dyDescent="0.2">
      <c r="B63976" t="s">
        <v>501</v>
      </c>
      <c r="C63976" t="s">
        <v>58</v>
      </c>
      <c r="D63976">
        <v>1841179</v>
      </c>
    </row>
    <row r="63977" spans="2:4" x14ac:dyDescent="0.2">
      <c r="B63977" t="s">
        <v>501</v>
      </c>
      <c r="C63977" t="s">
        <v>58</v>
      </c>
      <c r="D63977">
        <v>1841179</v>
      </c>
    </row>
    <row r="63978" spans="2:4" x14ac:dyDescent="0.2">
      <c r="B63978" t="s">
        <v>501</v>
      </c>
      <c r="C63978" t="s">
        <v>58</v>
      </c>
      <c r="D63978">
        <v>1841179</v>
      </c>
    </row>
    <row r="63979" spans="2:4" x14ac:dyDescent="0.2">
      <c r="B63979" t="s">
        <v>501</v>
      </c>
      <c r="C63979" t="s">
        <v>58</v>
      </c>
      <c r="D63979">
        <v>1841179</v>
      </c>
    </row>
    <row r="63980" spans="2:4" x14ac:dyDescent="0.2">
      <c r="B63980" t="s">
        <v>501</v>
      </c>
      <c r="C63980" t="s">
        <v>58</v>
      </c>
      <c r="D63980">
        <v>1841179</v>
      </c>
    </row>
    <row r="63981" spans="2:4" x14ac:dyDescent="0.2">
      <c r="B63981" t="s">
        <v>501</v>
      </c>
      <c r="C63981" t="s">
        <v>58</v>
      </c>
      <c r="D63981">
        <v>1841179</v>
      </c>
    </row>
    <row r="63982" spans="2:4" x14ac:dyDescent="0.2">
      <c r="B63982" t="s">
        <v>501</v>
      </c>
      <c r="C63982" t="s">
        <v>58</v>
      </c>
      <c r="D63982">
        <v>1841179</v>
      </c>
    </row>
    <row r="63983" spans="2:4" x14ac:dyDescent="0.2">
      <c r="B63983" t="s">
        <v>501</v>
      </c>
      <c r="C63983" t="s">
        <v>58</v>
      </c>
      <c r="D63983">
        <v>1841179</v>
      </c>
    </row>
    <row r="63984" spans="2:4" x14ac:dyDescent="0.2">
      <c r="B63984" t="s">
        <v>501</v>
      </c>
      <c r="C63984" t="s">
        <v>58</v>
      </c>
      <c r="D63984">
        <v>1841179</v>
      </c>
    </row>
    <row r="63985" spans="2:4" x14ac:dyDescent="0.2">
      <c r="B63985" t="s">
        <v>501</v>
      </c>
      <c r="C63985" t="s">
        <v>58</v>
      </c>
      <c r="D63985">
        <v>1841179</v>
      </c>
    </row>
    <row r="63986" spans="2:4" x14ac:dyDescent="0.2">
      <c r="B63986" t="s">
        <v>501</v>
      </c>
      <c r="C63986" t="s">
        <v>58</v>
      </c>
      <c r="D63986">
        <v>1841179</v>
      </c>
    </row>
    <row r="63987" spans="2:4" x14ac:dyDescent="0.2">
      <c r="B63987" t="s">
        <v>501</v>
      </c>
      <c r="C63987" t="s">
        <v>58</v>
      </c>
      <c r="D63987">
        <v>1841179</v>
      </c>
    </row>
    <row r="63988" spans="2:4" x14ac:dyDescent="0.2">
      <c r="B63988" t="s">
        <v>501</v>
      </c>
      <c r="C63988" t="s">
        <v>58</v>
      </c>
      <c r="D63988">
        <v>1841179</v>
      </c>
    </row>
    <row r="63989" spans="2:4" x14ac:dyDescent="0.2">
      <c r="B63989" t="s">
        <v>501</v>
      </c>
      <c r="C63989" t="s">
        <v>58</v>
      </c>
      <c r="D63989">
        <v>1841179</v>
      </c>
    </row>
    <row r="63990" spans="2:4" x14ac:dyDescent="0.2">
      <c r="B63990" t="s">
        <v>501</v>
      </c>
      <c r="C63990" t="s">
        <v>58</v>
      </c>
      <c r="D63990">
        <v>1841179</v>
      </c>
    </row>
    <row r="63991" spans="2:4" x14ac:dyDescent="0.2">
      <c r="B63991" t="s">
        <v>501</v>
      </c>
      <c r="C63991" t="s">
        <v>58</v>
      </c>
      <c r="D63991">
        <v>1841179</v>
      </c>
    </row>
    <row r="63992" spans="2:4" x14ac:dyDescent="0.2">
      <c r="B63992" t="s">
        <v>501</v>
      </c>
      <c r="C63992" t="s">
        <v>58</v>
      </c>
      <c r="D63992">
        <v>1841179</v>
      </c>
    </row>
    <row r="63993" spans="2:4" x14ac:dyDescent="0.2">
      <c r="B63993" t="s">
        <v>501</v>
      </c>
      <c r="C63993" t="s">
        <v>58</v>
      </c>
      <c r="D63993">
        <v>1841179</v>
      </c>
    </row>
    <row r="63994" spans="2:4" x14ac:dyDescent="0.2">
      <c r="B63994" t="s">
        <v>501</v>
      </c>
      <c r="C63994" t="s">
        <v>58</v>
      </c>
      <c r="D63994">
        <v>1841179</v>
      </c>
    </row>
    <row r="63995" spans="2:4" x14ac:dyDescent="0.2">
      <c r="B63995" t="s">
        <v>501</v>
      </c>
      <c r="C63995" t="s">
        <v>58</v>
      </c>
      <c r="D63995">
        <v>1841179</v>
      </c>
    </row>
    <row r="63996" spans="2:4" x14ac:dyDescent="0.2">
      <c r="B63996" t="s">
        <v>501</v>
      </c>
      <c r="C63996" t="s">
        <v>58</v>
      </c>
      <c r="D63996">
        <v>1841179</v>
      </c>
    </row>
    <row r="63997" spans="2:4" x14ac:dyDescent="0.2">
      <c r="B63997" t="s">
        <v>501</v>
      </c>
      <c r="C63997" t="s">
        <v>58</v>
      </c>
      <c r="D63997">
        <v>1841179</v>
      </c>
    </row>
    <row r="63998" spans="2:4" x14ac:dyDescent="0.2">
      <c r="B63998" t="s">
        <v>501</v>
      </c>
      <c r="C63998" t="s">
        <v>58</v>
      </c>
      <c r="D63998">
        <v>1841179</v>
      </c>
    </row>
    <row r="63999" spans="2:4" x14ac:dyDescent="0.2">
      <c r="B63999" t="s">
        <v>501</v>
      </c>
      <c r="C63999" t="s">
        <v>58</v>
      </c>
      <c r="D63999">
        <v>1841179</v>
      </c>
    </row>
    <row r="64000" spans="2:4" x14ac:dyDescent="0.2">
      <c r="B64000" t="s">
        <v>501</v>
      </c>
      <c r="C64000" t="s">
        <v>58</v>
      </c>
      <c r="D64000">
        <v>1841179</v>
      </c>
    </row>
    <row r="64001" spans="2:4" x14ac:dyDescent="0.2">
      <c r="B64001" t="s">
        <v>501</v>
      </c>
      <c r="C64001" t="s">
        <v>58</v>
      </c>
      <c r="D64001">
        <v>1841179</v>
      </c>
    </row>
    <row r="64002" spans="2:4" x14ac:dyDescent="0.2">
      <c r="B64002" t="s">
        <v>501</v>
      </c>
      <c r="C64002" t="s">
        <v>58</v>
      </c>
      <c r="D64002">
        <v>1841179</v>
      </c>
    </row>
    <row r="64003" spans="2:4" x14ac:dyDescent="0.2">
      <c r="B64003" t="s">
        <v>501</v>
      </c>
      <c r="C64003" t="s">
        <v>58</v>
      </c>
      <c r="D64003">
        <v>1841179</v>
      </c>
    </row>
    <row r="64004" spans="2:4" x14ac:dyDescent="0.2">
      <c r="B64004" t="s">
        <v>501</v>
      </c>
      <c r="C64004" t="s">
        <v>58</v>
      </c>
      <c r="D64004">
        <v>1841179</v>
      </c>
    </row>
    <row r="64005" spans="2:4" x14ac:dyDescent="0.2">
      <c r="B64005" t="s">
        <v>501</v>
      </c>
      <c r="C64005" t="s">
        <v>58</v>
      </c>
      <c r="D64005">
        <v>1841179</v>
      </c>
    </row>
    <row r="64006" spans="2:4" x14ac:dyDescent="0.2">
      <c r="B64006" t="s">
        <v>501</v>
      </c>
      <c r="C64006" t="s">
        <v>58</v>
      </c>
      <c r="D64006">
        <v>1841179</v>
      </c>
    </row>
    <row r="64007" spans="2:4" x14ac:dyDescent="0.2">
      <c r="B64007" t="s">
        <v>501</v>
      </c>
      <c r="C64007" t="s">
        <v>58</v>
      </c>
      <c r="D64007">
        <v>1841179</v>
      </c>
    </row>
    <row r="64008" spans="2:4" x14ac:dyDescent="0.2">
      <c r="B64008" t="s">
        <v>501</v>
      </c>
      <c r="C64008" t="s">
        <v>58</v>
      </c>
      <c r="D64008">
        <v>1841179</v>
      </c>
    </row>
    <row r="64009" spans="2:4" x14ac:dyDescent="0.2">
      <c r="B64009" t="s">
        <v>501</v>
      </c>
      <c r="C64009" t="s">
        <v>58</v>
      </c>
      <c r="D64009">
        <v>1841179</v>
      </c>
    </row>
    <row r="64010" spans="2:4" x14ac:dyDescent="0.2">
      <c r="B64010" t="s">
        <v>501</v>
      </c>
      <c r="C64010" t="s">
        <v>58</v>
      </c>
      <c r="D64010">
        <v>1841179</v>
      </c>
    </row>
    <row r="64011" spans="2:4" x14ac:dyDescent="0.2">
      <c r="B64011" t="s">
        <v>501</v>
      </c>
      <c r="C64011" t="s">
        <v>58</v>
      </c>
      <c r="D64011">
        <v>1841179</v>
      </c>
    </row>
    <row r="64012" spans="2:4" x14ac:dyDescent="0.2">
      <c r="B64012" t="s">
        <v>501</v>
      </c>
      <c r="C64012" t="s">
        <v>58</v>
      </c>
      <c r="D64012">
        <v>1841179</v>
      </c>
    </row>
    <row r="64013" spans="2:4" x14ac:dyDescent="0.2">
      <c r="B64013" t="s">
        <v>501</v>
      </c>
      <c r="C64013" t="s">
        <v>58</v>
      </c>
      <c r="D64013">
        <v>1841179</v>
      </c>
    </row>
    <row r="64014" spans="2:4" x14ac:dyDescent="0.2">
      <c r="B64014" t="s">
        <v>501</v>
      </c>
      <c r="C64014" t="s">
        <v>58</v>
      </c>
      <c r="D64014">
        <v>1841179</v>
      </c>
    </row>
    <row r="64015" spans="2:4" x14ac:dyDescent="0.2">
      <c r="B64015" t="s">
        <v>501</v>
      </c>
      <c r="C64015" t="s">
        <v>58</v>
      </c>
      <c r="D64015">
        <v>1841179</v>
      </c>
    </row>
    <row r="64016" spans="2:4" x14ac:dyDescent="0.2">
      <c r="B64016" t="s">
        <v>501</v>
      </c>
      <c r="C64016" t="s">
        <v>58</v>
      </c>
      <c r="D64016">
        <v>1841179</v>
      </c>
    </row>
    <row r="64017" spans="2:4" x14ac:dyDescent="0.2">
      <c r="B64017" t="s">
        <v>501</v>
      </c>
      <c r="C64017" t="s">
        <v>58</v>
      </c>
      <c r="D64017">
        <v>1841179</v>
      </c>
    </row>
    <row r="64018" spans="2:4" x14ac:dyDescent="0.2">
      <c r="B64018" t="s">
        <v>501</v>
      </c>
      <c r="C64018" t="s">
        <v>58</v>
      </c>
      <c r="D64018">
        <v>1841179</v>
      </c>
    </row>
    <row r="64019" spans="2:4" x14ac:dyDescent="0.2">
      <c r="B64019" t="s">
        <v>501</v>
      </c>
      <c r="C64019" t="s">
        <v>58</v>
      </c>
      <c r="D64019">
        <v>1841179</v>
      </c>
    </row>
    <row r="64020" spans="2:4" x14ac:dyDescent="0.2">
      <c r="B64020" t="s">
        <v>501</v>
      </c>
      <c r="C64020" t="s">
        <v>58</v>
      </c>
      <c r="D64020">
        <v>1841179</v>
      </c>
    </row>
    <row r="64021" spans="2:4" x14ac:dyDescent="0.2">
      <c r="B64021" t="s">
        <v>501</v>
      </c>
      <c r="C64021" t="s">
        <v>58</v>
      </c>
      <c r="D64021">
        <v>1841179</v>
      </c>
    </row>
    <row r="64022" spans="2:4" x14ac:dyDescent="0.2">
      <c r="B64022" t="s">
        <v>501</v>
      </c>
      <c r="C64022" t="s">
        <v>58</v>
      </c>
      <c r="D64022">
        <v>1841179</v>
      </c>
    </row>
    <row r="64023" spans="2:4" x14ac:dyDescent="0.2">
      <c r="B64023" t="s">
        <v>501</v>
      </c>
      <c r="C64023" t="s">
        <v>58</v>
      </c>
      <c r="D64023">
        <v>1841179</v>
      </c>
    </row>
    <row r="64024" spans="2:4" x14ac:dyDescent="0.2">
      <c r="B64024" t="s">
        <v>501</v>
      </c>
      <c r="C64024" t="s">
        <v>58</v>
      </c>
      <c r="D64024">
        <v>1841179</v>
      </c>
    </row>
    <row r="64025" spans="2:4" x14ac:dyDescent="0.2">
      <c r="B64025" t="s">
        <v>501</v>
      </c>
      <c r="C64025" t="s">
        <v>58</v>
      </c>
      <c r="D64025">
        <v>1841179</v>
      </c>
    </row>
    <row r="64026" spans="2:4" x14ac:dyDescent="0.2">
      <c r="B64026" t="s">
        <v>501</v>
      </c>
      <c r="C64026" t="s">
        <v>58</v>
      </c>
      <c r="D64026">
        <v>1841179</v>
      </c>
    </row>
    <row r="64027" spans="2:4" x14ac:dyDescent="0.2">
      <c r="B64027" t="s">
        <v>501</v>
      </c>
      <c r="C64027" t="s">
        <v>58</v>
      </c>
      <c r="D64027">
        <v>1841179</v>
      </c>
    </row>
    <row r="64028" spans="2:4" x14ac:dyDescent="0.2">
      <c r="B64028" t="s">
        <v>501</v>
      </c>
      <c r="C64028" t="s">
        <v>58</v>
      </c>
      <c r="D64028">
        <v>1841179</v>
      </c>
    </row>
    <row r="64029" spans="2:4" x14ac:dyDescent="0.2">
      <c r="B64029" t="s">
        <v>501</v>
      </c>
      <c r="C64029" t="s">
        <v>58</v>
      </c>
      <c r="D64029">
        <v>1841179</v>
      </c>
    </row>
    <row r="64030" spans="2:4" x14ac:dyDescent="0.2">
      <c r="B64030" t="s">
        <v>501</v>
      </c>
      <c r="C64030" t="s">
        <v>58</v>
      </c>
      <c r="D64030">
        <v>1841179</v>
      </c>
    </row>
    <row r="64031" spans="2:4" x14ac:dyDescent="0.2">
      <c r="B64031" t="s">
        <v>501</v>
      </c>
      <c r="C64031" t="s">
        <v>58</v>
      </c>
      <c r="D64031">
        <v>1841179</v>
      </c>
    </row>
    <row r="64032" spans="2:4" x14ac:dyDescent="0.2">
      <c r="B64032" t="s">
        <v>501</v>
      </c>
      <c r="C64032" t="s">
        <v>58</v>
      </c>
      <c r="D64032">
        <v>1841179</v>
      </c>
    </row>
    <row r="64033" spans="2:4" x14ac:dyDescent="0.2">
      <c r="B64033" t="s">
        <v>501</v>
      </c>
      <c r="C64033" t="s">
        <v>58</v>
      </c>
      <c r="D64033">
        <v>1841179</v>
      </c>
    </row>
    <row r="64034" spans="2:4" x14ac:dyDescent="0.2">
      <c r="B64034" t="s">
        <v>501</v>
      </c>
      <c r="C64034" t="s">
        <v>58</v>
      </c>
      <c r="D64034">
        <v>1841179</v>
      </c>
    </row>
    <row r="64035" spans="2:4" x14ac:dyDescent="0.2">
      <c r="B64035" t="s">
        <v>501</v>
      </c>
      <c r="C64035" t="s">
        <v>58</v>
      </c>
      <c r="D64035">
        <v>1841179</v>
      </c>
    </row>
    <row r="64036" spans="2:4" x14ac:dyDescent="0.2">
      <c r="B64036" t="s">
        <v>501</v>
      </c>
      <c r="C64036" t="s">
        <v>58</v>
      </c>
      <c r="D64036">
        <v>1841179</v>
      </c>
    </row>
    <row r="64037" spans="2:4" x14ac:dyDescent="0.2">
      <c r="B64037" t="s">
        <v>501</v>
      </c>
      <c r="C64037" t="s">
        <v>58</v>
      </c>
      <c r="D64037">
        <v>1841179</v>
      </c>
    </row>
    <row r="64038" spans="2:4" x14ac:dyDescent="0.2">
      <c r="B64038" t="s">
        <v>501</v>
      </c>
      <c r="C64038" t="s">
        <v>58</v>
      </c>
      <c r="D64038">
        <v>1841179</v>
      </c>
    </row>
    <row r="64039" spans="2:4" x14ac:dyDescent="0.2">
      <c r="B64039" t="s">
        <v>501</v>
      </c>
      <c r="C64039" t="s">
        <v>58</v>
      </c>
      <c r="D64039">
        <v>1841179</v>
      </c>
    </row>
    <row r="64040" spans="2:4" x14ac:dyDescent="0.2">
      <c r="B64040" t="s">
        <v>501</v>
      </c>
      <c r="C64040" t="s">
        <v>58</v>
      </c>
      <c r="D64040">
        <v>1841179</v>
      </c>
    </row>
    <row r="64041" spans="2:4" x14ac:dyDescent="0.2">
      <c r="B64041" t="s">
        <v>501</v>
      </c>
      <c r="C64041" t="s">
        <v>58</v>
      </c>
      <c r="D64041">
        <v>1841179</v>
      </c>
    </row>
    <row r="64042" spans="2:4" x14ac:dyDescent="0.2">
      <c r="B64042" t="s">
        <v>501</v>
      </c>
      <c r="C64042" t="s">
        <v>58</v>
      </c>
      <c r="D64042">
        <v>1841179</v>
      </c>
    </row>
    <row r="64043" spans="2:4" x14ac:dyDescent="0.2">
      <c r="B64043" t="s">
        <v>501</v>
      </c>
      <c r="C64043" t="s">
        <v>58</v>
      </c>
      <c r="D64043">
        <v>1841179</v>
      </c>
    </row>
    <row r="64044" spans="2:4" x14ac:dyDescent="0.2">
      <c r="B64044" t="s">
        <v>501</v>
      </c>
      <c r="C64044" t="s">
        <v>58</v>
      </c>
      <c r="D64044">
        <v>1841179</v>
      </c>
    </row>
    <row r="64045" spans="2:4" x14ac:dyDescent="0.2">
      <c r="B64045" t="s">
        <v>501</v>
      </c>
      <c r="C64045" t="s">
        <v>58</v>
      </c>
      <c r="D64045">
        <v>1841179</v>
      </c>
    </row>
    <row r="64046" spans="2:4" x14ac:dyDescent="0.2">
      <c r="B64046" t="s">
        <v>501</v>
      </c>
      <c r="C64046" t="s">
        <v>58</v>
      </c>
      <c r="D64046">
        <v>1841179</v>
      </c>
    </row>
    <row r="64047" spans="2:4" x14ac:dyDescent="0.2">
      <c r="B64047" t="s">
        <v>501</v>
      </c>
      <c r="C64047" t="s">
        <v>58</v>
      </c>
      <c r="D64047">
        <v>1841179</v>
      </c>
    </row>
    <row r="64048" spans="2:4" x14ac:dyDescent="0.2">
      <c r="B64048" t="s">
        <v>501</v>
      </c>
      <c r="C64048" t="s">
        <v>58</v>
      </c>
      <c r="D64048">
        <v>1841179</v>
      </c>
    </row>
    <row r="64049" spans="2:4" x14ac:dyDescent="0.2">
      <c r="B64049" t="s">
        <v>501</v>
      </c>
      <c r="C64049" t="s">
        <v>58</v>
      </c>
      <c r="D64049">
        <v>1841179</v>
      </c>
    </row>
    <row r="64050" spans="2:4" x14ac:dyDescent="0.2">
      <c r="B64050" t="s">
        <v>501</v>
      </c>
      <c r="C64050" t="s">
        <v>58</v>
      </c>
      <c r="D64050">
        <v>1841179</v>
      </c>
    </row>
    <row r="64051" spans="2:4" x14ac:dyDescent="0.2">
      <c r="B64051" t="s">
        <v>501</v>
      </c>
      <c r="C64051" t="s">
        <v>58</v>
      </c>
      <c r="D64051">
        <v>1841179</v>
      </c>
    </row>
    <row r="64052" spans="2:4" x14ac:dyDescent="0.2">
      <c r="B64052" t="s">
        <v>501</v>
      </c>
      <c r="C64052" t="s">
        <v>58</v>
      </c>
      <c r="D64052">
        <v>1841179</v>
      </c>
    </row>
    <row r="64053" spans="2:4" x14ac:dyDescent="0.2">
      <c r="B64053" t="s">
        <v>501</v>
      </c>
      <c r="C64053" t="s">
        <v>58</v>
      </c>
      <c r="D64053">
        <v>1841179</v>
      </c>
    </row>
    <row r="64054" spans="2:4" x14ac:dyDescent="0.2">
      <c r="B64054" t="s">
        <v>501</v>
      </c>
      <c r="C64054" t="s">
        <v>58</v>
      </c>
      <c r="D64054">
        <v>1841179</v>
      </c>
    </row>
    <row r="64055" spans="2:4" x14ac:dyDescent="0.2">
      <c r="B64055" t="s">
        <v>501</v>
      </c>
      <c r="C64055" t="s">
        <v>58</v>
      </c>
      <c r="D64055">
        <v>1841179</v>
      </c>
    </row>
    <row r="64056" spans="2:4" x14ac:dyDescent="0.2">
      <c r="B64056" t="s">
        <v>501</v>
      </c>
      <c r="C64056" t="s">
        <v>58</v>
      </c>
      <c r="D64056">
        <v>1841179</v>
      </c>
    </row>
    <row r="64057" spans="2:4" x14ac:dyDescent="0.2">
      <c r="B64057" t="s">
        <v>501</v>
      </c>
      <c r="C64057" t="s">
        <v>58</v>
      </c>
      <c r="D64057">
        <v>1841179</v>
      </c>
    </row>
    <row r="64058" spans="2:4" x14ac:dyDescent="0.2">
      <c r="B64058" t="s">
        <v>501</v>
      </c>
      <c r="C64058" t="s">
        <v>58</v>
      </c>
      <c r="D64058">
        <v>1841179</v>
      </c>
    </row>
    <row r="64059" spans="2:4" x14ac:dyDescent="0.2">
      <c r="B64059" t="s">
        <v>501</v>
      </c>
      <c r="C64059" t="s">
        <v>58</v>
      </c>
      <c r="D64059">
        <v>1841179</v>
      </c>
    </row>
    <row r="64060" spans="2:4" x14ac:dyDescent="0.2">
      <c r="B64060" t="s">
        <v>501</v>
      </c>
      <c r="C64060" t="s">
        <v>58</v>
      </c>
      <c r="D64060">
        <v>1841179</v>
      </c>
    </row>
    <row r="64061" spans="2:4" x14ac:dyDescent="0.2">
      <c r="B64061" t="s">
        <v>501</v>
      </c>
      <c r="C64061" t="s">
        <v>58</v>
      </c>
      <c r="D64061">
        <v>1841179</v>
      </c>
    </row>
    <row r="64062" spans="2:4" x14ac:dyDescent="0.2">
      <c r="B64062" t="s">
        <v>501</v>
      </c>
      <c r="C64062" t="s">
        <v>58</v>
      </c>
      <c r="D64062">
        <v>1841179</v>
      </c>
    </row>
    <row r="64063" spans="2:4" x14ac:dyDescent="0.2">
      <c r="B64063" t="s">
        <v>501</v>
      </c>
      <c r="C64063" t="s">
        <v>58</v>
      </c>
      <c r="D64063">
        <v>1841179</v>
      </c>
    </row>
    <row r="64064" spans="2:4" x14ac:dyDescent="0.2">
      <c r="B64064" t="s">
        <v>501</v>
      </c>
      <c r="C64064" t="s">
        <v>58</v>
      </c>
      <c r="D64064">
        <v>1841179</v>
      </c>
    </row>
    <row r="64065" spans="2:4" x14ac:dyDescent="0.2">
      <c r="B64065" t="s">
        <v>501</v>
      </c>
      <c r="C64065" t="s">
        <v>58</v>
      </c>
      <c r="D64065">
        <v>1841179</v>
      </c>
    </row>
    <row r="64066" spans="2:4" x14ac:dyDescent="0.2">
      <c r="B64066" t="s">
        <v>501</v>
      </c>
      <c r="C64066" t="s">
        <v>58</v>
      </c>
      <c r="D64066">
        <v>1841179</v>
      </c>
    </row>
    <row r="64067" spans="2:4" x14ac:dyDescent="0.2">
      <c r="B64067" t="s">
        <v>501</v>
      </c>
      <c r="C64067" t="s">
        <v>58</v>
      </c>
      <c r="D64067">
        <v>1841179</v>
      </c>
    </row>
    <row r="64068" spans="2:4" x14ac:dyDescent="0.2">
      <c r="B64068" t="s">
        <v>501</v>
      </c>
      <c r="C64068" t="s">
        <v>58</v>
      </c>
      <c r="D64068">
        <v>1841179</v>
      </c>
    </row>
    <row r="64069" spans="2:4" x14ac:dyDescent="0.2">
      <c r="B64069" t="s">
        <v>509</v>
      </c>
      <c r="C64069" t="s">
        <v>62</v>
      </c>
      <c r="D64069">
        <v>538068</v>
      </c>
    </row>
    <row r="64070" spans="2:4" x14ac:dyDescent="0.2">
      <c r="B64070" t="s">
        <v>509</v>
      </c>
      <c r="C64070" t="s">
        <v>62</v>
      </c>
      <c r="D64070">
        <v>538068</v>
      </c>
    </row>
    <row r="64071" spans="2:4" x14ac:dyDescent="0.2">
      <c r="B64071" t="s">
        <v>509</v>
      </c>
      <c r="C64071" t="s">
        <v>62</v>
      </c>
      <c r="D64071">
        <v>538068</v>
      </c>
    </row>
    <row r="64072" spans="2:4" x14ac:dyDescent="0.2">
      <c r="B64072" t="s">
        <v>509</v>
      </c>
      <c r="C64072" t="s">
        <v>62</v>
      </c>
      <c r="D64072">
        <v>538068</v>
      </c>
    </row>
    <row r="64073" spans="2:4" x14ac:dyDescent="0.2">
      <c r="B64073" t="s">
        <v>509</v>
      </c>
      <c r="C64073" t="s">
        <v>62</v>
      </c>
      <c r="D64073">
        <v>538068</v>
      </c>
    </row>
    <row r="64074" spans="2:4" x14ac:dyDescent="0.2">
      <c r="B64074" t="s">
        <v>509</v>
      </c>
      <c r="C64074" t="s">
        <v>62</v>
      </c>
      <c r="D64074">
        <v>538068</v>
      </c>
    </row>
    <row r="64075" spans="2:4" x14ac:dyDescent="0.2">
      <c r="B64075" t="s">
        <v>509</v>
      </c>
      <c r="C64075" t="s">
        <v>62</v>
      </c>
      <c r="D64075">
        <v>538068</v>
      </c>
    </row>
    <row r="64076" spans="2:4" x14ac:dyDescent="0.2">
      <c r="B64076" t="s">
        <v>509</v>
      </c>
      <c r="C64076" t="s">
        <v>62</v>
      </c>
      <c r="D64076">
        <v>538068</v>
      </c>
    </row>
    <row r="64077" spans="2:4" x14ac:dyDescent="0.2">
      <c r="B64077" t="s">
        <v>509</v>
      </c>
      <c r="C64077" t="s">
        <v>62</v>
      </c>
      <c r="D64077">
        <v>538068</v>
      </c>
    </row>
    <row r="64078" spans="2:4" x14ac:dyDescent="0.2">
      <c r="B64078" t="s">
        <v>509</v>
      </c>
      <c r="C64078" t="s">
        <v>62</v>
      </c>
      <c r="D64078">
        <v>538068</v>
      </c>
    </row>
    <row r="64079" spans="2:4" x14ac:dyDescent="0.2">
      <c r="B64079" t="s">
        <v>509</v>
      </c>
      <c r="C64079" t="s">
        <v>62</v>
      </c>
      <c r="D64079">
        <v>538068</v>
      </c>
    </row>
    <row r="64080" spans="2:4" x14ac:dyDescent="0.2">
      <c r="B64080" t="s">
        <v>509</v>
      </c>
      <c r="C64080" t="s">
        <v>62</v>
      </c>
      <c r="D64080">
        <v>538068</v>
      </c>
    </row>
    <row r="64081" spans="2:4" x14ac:dyDescent="0.2">
      <c r="B64081" t="s">
        <v>509</v>
      </c>
      <c r="C64081" t="s">
        <v>62</v>
      </c>
      <c r="D64081">
        <v>538068</v>
      </c>
    </row>
    <row r="64082" spans="2:4" x14ac:dyDescent="0.2">
      <c r="B64082" t="s">
        <v>509</v>
      </c>
      <c r="C64082" t="s">
        <v>62</v>
      </c>
      <c r="D64082">
        <v>538068</v>
      </c>
    </row>
    <row r="64083" spans="2:4" x14ac:dyDescent="0.2">
      <c r="B64083" t="s">
        <v>509</v>
      </c>
      <c r="C64083" t="s">
        <v>62</v>
      </c>
      <c r="D64083">
        <v>538068</v>
      </c>
    </row>
    <row r="64084" spans="2:4" x14ac:dyDescent="0.2">
      <c r="B64084" t="s">
        <v>509</v>
      </c>
      <c r="C64084" t="s">
        <v>62</v>
      </c>
      <c r="D64084">
        <v>538068</v>
      </c>
    </row>
    <row r="64085" spans="2:4" x14ac:dyDescent="0.2">
      <c r="B64085" t="s">
        <v>509</v>
      </c>
      <c r="C64085" t="s">
        <v>62</v>
      </c>
      <c r="D64085">
        <v>538068</v>
      </c>
    </row>
    <row r="64086" spans="2:4" x14ac:dyDescent="0.2">
      <c r="B64086" t="s">
        <v>509</v>
      </c>
      <c r="C64086" t="s">
        <v>62</v>
      </c>
      <c r="D64086">
        <v>538068</v>
      </c>
    </row>
    <row r="64087" spans="2:4" x14ac:dyDescent="0.2">
      <c r="B64087" t="s">
        <v>509</v>
      </c>
      <c r="C64087" t="s">
        <v>62</v>
      </c>
      <c r="D64087">
        <v>538068</v>
      </c>
    </row>
    <row r="64088" spans="2:4" x14ac:dyDescent="0.2">
      <c r="B64088" t="s">
        <v>509</v>
      </c>
      <c r="C64088" t="s">
        <v>62</v>
      </c>
      <c r="D64088">
        <v>538068</v>
      </c>
    </row>
    <row r="64089" spans="2:4" x14ac:dyDescent="0.2">
      <c r="B64089" t="s">
        <v>509</v>
      </c>
      <c r="C64089" t="s">
        <v>62</v>
      </c>
      <c r="D64089">
        <v>538068</v>
      </c>
    </row>
    <row r="64090" spans="2:4" x14ac:dyDescent="0.2">
      <c r="B64090" t="s">
        <v>509</v>
      </c>
      <c r="C64090" t="s">
        <v>62</v>
      </c>
      <c r="D64090">
        <v>538068</v>
      </c>
    </row>
    <row r="64091" spans="2:4" x14ac:dyDescent="0.2">
      <c r="B64091" t="s">
        <v>509</v>
      </c>
      <c r="C64091" t="s">
        <v>62</v>
      </c>
      <c r="D64091">
        <v>538068</v>
      </c>
    </row>
    <row r="64092" spans="2:4" x14ac:dyDescent="0.2">
      <c r="B64092" t="s">
        <v>509</v>
      </c>
      <c r="C64092" t="s">
        <v>62</v>
      </c>
      <c r="D64092">
        <v>538068</v>
      </c>
    </row>
    <row r="64093" spans="2:4" x14ac:dyDescent="0.2">
      <c r="B64093" t="s">
        <v>509</v>
      </c>
      <c r="C64093" t="s">
        <v>62</v>
      </c>
      <c r="D64093">
        <v>538068</v>
      </c>
    </row>
    <row r="64094" spans="2:4" x14ac:dyDescent="0.2">
      <c r="B64094" t="s">
        <v>509</v>
      </c>
      <c r="C64094" t="s">
        <v>62</v>
      </c>
      <c r="D64094">
        <v>538068</v>
      </c>
    </row>
    <row r="64095" spans="2:4" x14ac:dyDescent="0.2">
      <c r="B64095" t="s">
        <v>509</v>
      </c>
      <c r="C64095" t="s">
        <v>62</v>
      </c>
      <c r="D64095">
        <v>538068</v>
      </c>
    </row>
    <row r="64096" spans="2:4" x14ac:dyDescent="0.2">
      <c r="B64096" t="s">
        <v>509</v>
      </c>
      <c r="C64096" t="s">
        <v>62</v>
      </c>
      <c r="D64096">
        <v>538068</v>
      </c>
    </row>
    <row r="64097" spans="2:4" x14ac:dyDescent="0.2">
      <c r="B64097" t="s">
        <v>509</v>
      </c>
      <c r="C64097" t="s">
        <v>62</v>
      </c>
      <c r="D64097">
        <v>538068</v>
      </c>
    </row>
    <row r="64098" spans="2:4" x14ac:dyDescent="0.2">
      <c r="B64098" t="s">
        <v>509</v>
      </c>
      <c r="C64098" t="s">
        <v>62</v>
      </c>
      <c r="D64098">
        <v>538068</v>
      </c>
    </row>
    <row r="64099" spans="2:4" x14ac:dyDescent="0.2">
      <c r="B64099" t="s">
        <v>509</v>
      </c>
      <c r="C64099" t="s">
        <v>62</v>
      </c>
      <c r="D64099">
        <v>538068</v>
      </c>
    </row>
    <row r="64100" spans="2:4" x14ac:dyDescent="0.2">
      <c r="B64100" t="s">
        <v>509</v>
      </c>
      <c r="C64100" t="s">
        <v>62</v>
      </c>
      <c r="D64100">
        <v>538068</v>
      </c>
    </row>
    <row r="64101" spans="2:4" x14ac:dyDescent="0.2">
      <c r="B64101" t="s">
        <v>509</v>
      </c>
      <c r="C64101" t="s">
        <v>62</v>
      </c>
      <c r="D64101">
        <v>538068</v>
      </c>
    </row>
    <row r="64102" spans="2:4" x14ac:dyDescent="0.2">
      <c r="B64102" t="s">
        <v>509</v>
      </c>
      <c r="C64102" t="s">
        <v>62</v>
      </c>
      <c r="D64102">
        <v>538068</v>
      </c>
    </row>
    <row r="64103" spans="2:4" x14ac:dyDescent="0.2">
      <c r="B64103" t="s">
        <v>509</v>
      </c>
      <c r="C64103" t="s">
        <v>62</v>
      </c>
      <c r="D64103">
        <v>538068</v>
      </c>
    </row>
    <row r="64104" spans="2:4" x14ac:dyDescent="0.2">
      <c r="B64104" t="s">
        <v>509</v>
      </c>
      <c r="C64104" t="s">
        <v>62</v>
      </c>
      <c r="D64104">
        <v>538068</v>
      </c>
    </row>
    <row r="64105" spans="2:4" x14ac:dyDescent="0.2">
      <c r="B64105" t="s">
        <v>509</v>
      </c>
      <c r="C64105" t="s">
        <v>62</v>
      </c>
      <c r="D64105">
        <v>538068</v>
      </c>
    </row>
    <row r="64106" spans="2:4" x14ac:dyDescent="0.2">
      <c r="B64106" t="s">
        <v>509</v>
      </c>
      <c r="C64106" t="s">
        <v>62</v>
      </c>
      <c r="D64106">
        <v>538068</v>
      </c>
    </row>
    <row r="64107" spans="2:4" x14ac:dyDescent="0.2">
      <c r="B64107" t="s">
        <v>509</v>
      </c>
      <c r="C64107" t="s">
        <v>62</v>
      </c>
      <c r="D64107">
        <v>538068</v>
      </c>
    </row>
    <row r="64108" spans="2:4" x14ac:dyDescent="0.2">
      <c r="B64108" t="s">
        <v>509</v>
      </c>
      <c r="C64108" t="s">
        <v>62</v>
      </c>
      <c r="D64108">
        <v>538068</v>
      </c>
    </row>
    <row r="64109" spans="2:4" x14ac:dyDescent="0.2">
      <c r="B64109" t="s">
        <v>509</v>
      </c>
      <c r="C64109" t="s">
        <v>62</v>
      </c>
      <c r="D64109">
        <v>538068</v>
      </c>
    </row>
    <row r="64110" spans="2:4" x14ac:dyDescent="0.2">
      <c r="B64110" t="s">
        <v>509</v>
      </c>
      <c r="C64110" t="s">
        <v>62</v>
      </c>
      <c r="D64110">
        <v>538068</v>
      </c>
    </row>
    <row r="64111" spans="2:4" x14ac:dyDescent="0.2">
      <c r="B64111" t="s">
        <v>509</v>
      </c>
      <c r="C64111" t="s">
        <v>62</v>
      </c>
      <c r="D64111">
        <v>538068</v>
      </c>
    </row>
    <row r="64112" spans="2:4" x14ac:dyDescent="0.2">
      <c r="B64112" t="s">
        <v>509</v>
      </c>
      <c r="C64112" t="s">
        <v>62</v>
      </c>
      <c r="D64112">
        <v>538068</v>
      </c>
    </row>
    <row r="64113" spans="2:4" x14ac:dyDescent="0.2">
      <c r="B64113" t="s">
        <v>509</v>
      </c>
      <c r="C64113" t="s">
        <v>62</v>
      </c>
      <c r="D64113">
        <v>538068</v>
      </c>
    </row>
    <row r="64114" spans="2:4" x14ac:dyDescent="0.2">
      <c r="B64114" t="s">
        <v>509</v>
      </c>
      <c r="C64114" t="s">
        <v>62</v>
      </c>
      <c r="D64114">
        <v>538068</v>
      </c>
    </row>
    <row r="64115" spans="2:4" x14ac:dyDescent="0.2">
      <c r="B64115" t="s">
        <v>509</v>
      </c>
      <c r="C64115" t="s">
        <v>62</v>
      </c>
      <c r="D64115">
        <v>538068</v>
      </c>
    </row>
    <row r="64116" spans="2:4" x14ac:dyDescent="0.2">
      <c r="B64116" t="s">
        <v>509</v>
      </c>
      <c r="C64116" t="s">
        <v>62</v>
      </c>
      <c r="D64116">
        <v>538068</v>
      </c>
    </row>
    <row r="64117" spans="2:4" x14ac:dyDescent="0.2">
      <c r="B64117" t="s">
        <v>509</v>
      </c>
      <c r="C64117" t="s">
        <v>62</v>
      </c>
      <c r="D64117">
        <v>538068</v>
      </c>
    </row>
    <row r="64118" spans="2:4" x14ac:dyDescent="0.2">
      <c r="B64118" t="s">
        <v>509</v>
      </c>
      <c r="C64118" t="s">
        <v>62</v>
      </c>
      <c r="D64118">
        <v>538068</v>
      </c>
    </row>
    <row r="64119" spans="2:4" x14ac:dyDescent="0.2">
      <c r="B64119" t="s">
        <v>509</v>
      </c>
      <c r="C64119" t="s">
        <v>62</v>
      </c>
      <c r="D64119">
        <v>538068</v>
      </c>
    </row>
    <row r="64120" spans="2:4" x14ac:dyDescent="0.2">
      <c r="B64120" t="s">
        <v>509</v>
      </c>
      <c r="C64120" t="s">
        <v>62</v>
      </c>
      <c r="D64120">
        <v>538068</v>
      </c>
    </row>
    <row r="64121" spans="2:4" x14ac:dyDescent="0.2">
      <c r="B64121" t="s">
        <v>509</v>
      </c>
      <c r="C64121" t="s">
        <v>62</v>
      </c>
      <c r="D64121">
        <v>538068</v>
      </c>
    </row>
    <row r="64122" spans="2:4" x14ac:dyDescent="0.2">
      <c r="B64122" t="s">
        <v>509</v>
      </c>
      <c r="C64122" t="s">
        <v>62</v>
      </c>
      <c r="D64122">
        <v>538068</v>
      </c>
    </row>
    <row r="64123" spans="2:4" x14ac:dyDescent="0.2">
      <c r="B64123" t="s">
        <v>509</v>
      </c>
      <c r="C64123" t="s">
        <v>62</v>
      </c>
      <c r="D64123">
        <v>538068</v>
      </c>
    </row>
    <row r="64124" spans="2:4" x14ac:dyDescent="0.2">
      <c r="B64124" t="s">
        <v>509</v>
      </c>
      <c r="C64124" t="s">
        <v>62</v>
      </c>
      <c r="D64124">
        <v>538068</v>
      </c>
    </row>
    <row r="64125" spans="2:4" x14ac:dyDescent="0.2">
      <c r="B64125" t="s">
        <v>509</v>
      </c>
      <c r="C64125" t="s">
        <v>62</v>
      </c>
      <c r="D64125">
        <v>538068</v>
      </c>
    </row>
    <row r="64126" spans="2:4" x14ac:dyDescent="0.2">
      <c r="B64126" t="s">
        <v>509</v>
      </c>
      <c r="C64126" t="s">
        <v>62</v>
      </c>
      <c r="D64126">
        <v>538068</v>
      </c>
    </row>
    <row r="64127" spans="2:4" x14ac:dyDescent="0.2">
      <c r="B64127" t="s">
        <v>509</v>
      </c>
      <c r="C64127" t="s">
        <v>62</v>
      </c>
      <c r="D64127">
        <v>538068</v>
      </c>
    </row>
    <row r="64128" spans="2:4" x14ac:dyDescent="0.2">
      <c r="B64128" t="s">
        <v>509</v>
      </c>
      <c r="C64128" t="s">
        <v>62</v>
      </c>
      <c r="D64128">
        <v>538068</v>
      </c>
    </row>
    <row r="64129" spans="2:4" x14ac:dyDescent="0.2">
      <c r="B64129" t="s">
        <v>509</v>
      </c>
      <c r="C64129" t="s">
        <v>62</v>
      </c>
      <c r="D64129">
        <v>538068</v>
      </c>
    </row>
    <row r="64130" spans="2:4" x14ac:dyDescent="0.2">
      <c r="B64130" t="s">
        <v>509</v>
      </c>
      <c r="C64130" t="s">
        <v>62</v>
      </c>
      <c r="D64130">
        <v>538068</v>
      </c>
    </row>
    <row r="64131" spans="2:4" x14ac:dyDescent="0.2">
      <c r="B64131" t="s">
        <v>509</v>
      </c>
      <c r="C64131" t="s">
        <v>62</v>
      </c>
      <c r="D64131">
        <v>538068</v>
      </c>
    </row>
    <row r="64132" spans="2:4" x14ac:dyDescent="0.2">
      <c r="B64132" t="s">
        <v>509</v>
      </c>
      <c r="C64132" t="s">
        <v>62</v>
      </c>
      <c r="D64132">
        <v>538068</v>
      </c>
    </row>
    <row r="64133" spans="2:4" x14ac:dyDescent="0.2">
      <c r="B64133" t="s">
        <v>509</v>
      </c>
      <c r="C64133" t="s">
        <v>62</v>
      </c>
      <c r="D64133">
        <v>538068</v>
      </c>
    </row>
    <row r="64134" spans="2:4" x14ac:dyDescent="0.2">
      <c r="B64134" t="s">
        <v>509</v>
      </c>
      <c r="C64134" t="s">
        <v>62</v>
      </c>
      <c r="D64134">
        <v>538068</v>
      </c>
    </row>
    <row r="64135" spans="2:4" x14ac:dyDescent="0.2">
      <c r="B64135" t="s">
        <v>509</v>
      </c>
      <c r="C64135" t="s">
        <v>62</v>
      </c>
      <c r="D64135">
        <v>538068</v>
      </c>
    </row>
    <row r="64136" spans="2:4" x14ac:dyDescent="0.2">
      <c r="B64136" t="s">
        <v>509</v>
      </c>
      <c r="C64136" t="s">
        <v>62</v>
      </c>
      <c r="D64136">
        <v>538068</v>
      </c>
    </row>
    <row r="64137" spans="2:4" x14ac:dyDescent="0.2">
      <c r="B64137" t="s">
        <v>509</v>
      </c>
      <c r="C64137" t="s">
        <v>62</v>
      </c>
      <c r="D64137">
        <v>538068</v>
      </c>
    </row>
    <row r="64138" spans="2:4" x14ac:dyDescent="0.2">
      <c r="B64138" t="s">
        <v>509</v>
      </c>
      <c r="C64138" t="s">
        <v>62</v>
      </c>
      <c r="D64138">
        <v>538068</v>
      </c>
    </row>
    <row r="64139" spans="2:4" x14ac:dyDescent="0.2">
      <c r="B64139" t="s">
        <v>509</v>
      </c>
      <c r="C64139" t="s">
        <v>62</v>
      </c>
      <c r="D64139">
        <v>538068</v>
      </c>
    </row>
    <row r="64140" spans="2:4" x14ac:dyDescent="0.2">
      <c r="B64140" t="s">
        <v>509</v>
      </c>
      <c r="C64140" t="s">
        <v>62</v>
      </c>
      <c r="D64140">
        <v>538068</v>
      </c>
    </row>
    <row r="64141" spans="2:4" x14ac:dyDescent="0.2">
      <c r="B64141" t="s">
        <v>509</v>
      </c>
      <c r="C64141" t="s">
        <v>62</v>
      </c>
      <c r="D64141">
        <v>538068</v>
      </c>
    </row>
    <row r="64142" spans="2:4" x14ac:dyDescent="0.2">
      <c r="B64142" t="s">
        <v>509</v>
      </c>
      <c r="C64142" t="s">
        <v>62</v>
      </c>
      <c r="D64142">
        <v>538068</v>
      </c>
    </row>
    <row r="64143" spans="2:4" x14ac:dyDescent="0.2">
      <c r="B64143" t="s">
        <v>509</v>
      </c>
      <c r="C64143" t="s">
        <v>62</v>
      </c>
      <c r="D64143">
        <v>538068</v>
      </c>
    </row>
    <row r="64144" spans="2:4" x14ac:dyDescent="0.2">
      <c r="B64144" t="s">
        <v>509</v>
      </c>
      <c r="C64144" t="s">
        <v>62</v>
      </c>
      <c r="D64144">
        <v>538068</v>
      </c>
    </row>
    <row r="64145" spans="2:4" x14ac:dyDescent="0.2">
      <c r="B64145" t="s">
        <v>509</v>
      </c>
      <c r="C64145" t="s">
        <v>62</v>
      </c>
      <c r="D64145">
        <v>538068</v>
      </c>
    </row>
    <row r="64146" spans="2:4" x14ac:dyDescent="0.2">
      <c r="B64146" t="s">
        <v>509</v>
      </c>
      <c r="C64146" t="s">
        <v>62</v>
      </c>
      <c r="D64146">
        <v>538068</v>
      </c>
    </row>
    <row r="64147" spans="2:4" x14ac:dyDescent="0.2">
      <c r="B64147" t="s">
        <v>509</v>
      </c>
      <c r="C64147" t="s">
        <v>62</v>
      </c>
      <c r="D64147">
        <v>538068</v>
      </c>
    </row>
    <row r="64148" spans="2:4" x14ac:dyDescent="0.2">
      <c r="B64148" t="s">
        <v>509</v>
      </c>
      <c r="C64148" t="s">
        <v>62</v>
      </c>
      <c r="D64148">
        <v>538068</v>
      </c>
    </row>
    <row r="64149" spans="2:4" x14ac:dyDescent="0.2">
      <c r="B64149" t="s">
        <v>509</v>
      </c>
      <c r="C64149" t="s">
        <v>62</v>
      </c>
      <c r="D64149">
        <v>538068</v>
      </c>
    </row>
    <row r="64150" spans="2:4" x14ac:dyDescent="0.2">
      <c r="B64150" t="s">
        <v>509</v>
      </c>
      <c r="C64150" t="s">
        <v>62</v>
      </c>
      <c r="D64150">
        <v>538068</v>
      </c>
    </row>
    <row r="64151" spans="2:4" x14ac:dyDescent="0.2">
      <c r="B64151" t="s">
        <v>509</v>
      </c>
      <c r="C64151" t="s">
        <v>62</v>
      </c>
      <c r="D64151">
        <v>538068</v>
      </c>
    </row>
    <row r="64152" spans="2:4" x14ac:dyDescent="0.2">
      <c r="B64152" t="s">
        <v>509</v>
      </c>
      <c r="C64152" t="s">
        <v>62</v>
      </c>
      <c r="D64152">
        <v>538068</v>
      </c>
    </row>
    <row r="64153" spans="2:4" x14ac:dyDescent="0.2">
      <c r="B64153" t="s">
        <v>509</v>
      </c>
      <c r="C64153" t="s">
        <v>62</v>
      </c>
      <c r="D64153">
        <v>538068</v>
      </c>
    </row>
    <row r="64154" spans="2:4" x14ac:dyDescent="0.2">
      <c r="B64154" t="s">
        <v>509</v>
      </c>
      <c r="C64154" t="s">
        <v>62</v>
      </c>
      <c r="D64154">
        <v>538068</v>
      </c>
    </row>
    <row r="64155" spans="2:4" x14ac:dyDescent="0.2">
      <c r="B64155" t="s">
        <v>509</v>
      </c>
      <c r="C64155" t="s">
        <v>62</v>
      </c>
      <c r="D64155">
        <v>538068</v>
      </c>
    </row>
    <row r="64156" spans="2:4" x14ac:dyDescent="0.2">
      <c r="B64156" t="s">
        <v>509</v>
      </c>
      <c r="C64156" t="s">
        <v>62</v>
      </c>
      <c r="D64156">
        <v>538068</v>
      </c>
    </row>
    <row r="64157" spans="2:4" x14ac:dyDescent="0.2">
      <c r="B64157" t="s">
        <v>509</v>
      </c>
      <c r="C64157" t="s">
        <v>62</v>
      </c>
      <c r="D64157">
        <v>538068</v>
      </c>
    </row>
    <row r="64158" spans="2:4" x14ac:dyDescent="0.2">
      <c r="B64158" t="s">
        <v>509</v>
      </c>
      <c r="C64158" t="s">
        <v>62</v>
      </c>
      <c r="D64158">
        <v>538068</v>
      </c>
    </row>
    <row r="64159" spans="2:4" x14ac:dyDescent="0.2">
      <c r="B64159" t="s">
        <v>509</v>
      </c>
      <c r="C64159" t="s">
        <v>62</v>
      </c>
      <c r="D64159">
        <v>538068</v>
      </c>
    </row>
    <row r="64160" spans="2:4" x14ac:dyDescent="0.2">
      <c r="B64160" t="s">
        <v>509</v>
      </c>
      <c r="C64160" t="s">
        <v>62</v>
      </c>
      <c r="D64160">
        <v>538068</v>
      </c>
    </row>
    <row r="64161" spans="2:4" x14ac:dyDescent="0.2">
      <c r="B64161" t="s">
        <v>509</v>
      </c>
      <c r="C64161" t="s">
        <v>62</v>
      </c>
      <c r="D64161">
        <v>538068</v>
      </c>
    </row>
    <row r="64162" spans="2:4" x14ac:dyDescent="0.2">
      <c r="B64162" t="s">
        <v>509</v>
      </c>
      <c r="C64162" t="s">
        <v>62</v>
      </c>
      <c r="D64162">
        <v>538068</v>
      </c>
    </row>
    <row r="64163" spans="2:4" x14ac:dyDescent="0.2">
      <c r="B64163" t="s">
        <v>509</v>
      </c>
      <c r="C64163" t="s">
        <v>62</v>
      </c>
      <c r="D64163">
        <v>538068</v>
      </c>
    </row>
    <row r="64164" spans="2:4" x14ac:dyDescent="0.2">
      <c r="B64164" t="s">
        <v>509</v>
      </c>
      <c r="C64164" t="s">
        <v>62</v>
      </c>
      <c r="D64164">
        <v>538068</v>
      </c>
    </row>
    <row r="64165" spans="2:4" x14ac:dyDescent="0.2">
      <c r="B64165" t="s">
        <v>509</v>
      </c>
      <c r="C64165" t="s">
        <v>62</v>
      </c>
      <c r="D64165">
        <v>538068</v>
      </c>
    </row>
    <row r="64166" spans="2:4" x14ac:dyDescent="0.2">
      <c r="B64166" t="s">
        <v>509</v>
      </c>
      <c r="C64166" t="s">
        <v>62</v>
      </c>
      <c r="D64166">
        <v>538068</v>
      </c>
    </row>
    <row r="64167" spans="2:4" x14ac:dyDescent="0.2">
      <c r="B64167" t="s">
        <v>509</v>
      </c>
      <c r="C64167" t="s">
        <v>62</v>
      </c>
      <c r="D64167">
        <v>538068</v>
      </c>
    </row>
    <row r="64168" spans="2:4" x14ac:dyDescent="0.2">
      <c r="B64168" t="s">
        <v>509</v>
      </c>
      <c r="C64168" t="s">
        <v>62</v>
      </c>
      <c r="D64168">
        <v>538068</v>
      </c>
    </row>
    <row r="64169" spans="2:4" x14ac:dyDescent="0.2">
      <c r="B64169" t="s">
        <v>509</v>
      </c>
      <c r="C64169" t="s">
        <v>62</v>
      </c>
      <c r="D64169">
        <v>538068</v>
      </c>
    </row>
    <row r="64170" spans="2:4" x14ac:dyDescent="0.2">
      <c r="B64170" t="s">
        <v>509</v>
      </c>
      <c r="C64170" t="s">
        <v>62</v>
      </c>
      <c r="D64170">
        <v>538068</v>
      </c>
    </row>
    <row r="64171" spans="2:4" x14ac:dyDescent="0.2">
      <c r="B64171" t="s">
        <v>509</v>
      </c>
      <c r="C64171" t="s">
        <v>62</v>
      </c>
      <c r="D64171">
        <v>538068</v>
      </c>
    </row>
    <row r="64172" spans="2:4" x14ac:dyDescent="0.2">
      <c r="B64172" t="s">
        <v>509</v>
      </c>
      <c r="C64172" t="s">
        <v>62</v>
      </c>
      <c r="D64172">
        <v>538068</v>
      </c>
    </row>
    <row r="64173" spans="2:4" x14ac:dyDescent="0.2">
      <c r="B64173" t="s">
        <v>509</v>
      </c>
      <c r="C64173" t="s">
        <v>62</v>
      </c>
      <c r="D64173">
        <v>538068</v>
      </c>
    </row>
    <row r="64174" spans="2:4" x14ac:dyDescent="0.2">
      <c r="B64174" t="s">
        <v>509</v>
      </c>
      <c r="C64174" t="s">
        <v>62</v>
      </c>
      <c r="D64174">
        <v>538068</v>
      </c>
    </row>
    <row r="64175" spans="2:4" x14ac:dyDescent="0.2">
      <c r="B64175" t="s">
        <v>509</v>
      </c>
      <c r="C64175" t="s">
        <v>62</v>
      </c>
      <c r="D64175">
        <v>538068</v>
      </c>
    </row>
    <row r="64176" spans="2:4" x14ac:dyDescent="0.2">
      <c r="B64176" t="s">
        <v>509</v>
      </c>
      <c r="C64176" t="s">
        <v>62</v>
      </c>
      <c r="D64176">
        <v>538068</v>
      </c>
    </row>
    <row r="64177" spans="2:4" x14ac:dyDescent="0.2">
      <c r="B64177" t="s">
        <v>509</v>
      </c>
      <c r="C64177" t="s">
        <v>62</v>
      </c>
      <c r="D64177">
        <v>538068</v>
      </c>
    </row>
    <row r="64178" spans="2:4" x14ac:dyDescent="0.2">
      <c r="B64178" t="s">
        <v>509</v>
      </c>
      <c r="C64178" t="s">
        <v>62</v>
      </c>
      <c r="D64178">
        <v>538068</v>
      </c>
    </row>
    <row r="64179" spans="2:4" x14ac:dyDescent="0.2">
      <c r="B64179" t="s">
        <v>509</v>
      </c>
      <c r="C64179" t="s">
        <v>62</v>
      </c>
      <c r="D64179">
        <v>538068</v>
      </c>
    </row>
    <row r="64180" spans="2:4" x14ac:dyDescent="0.2">
      <c r="B64180" t="s">
        <v>509</v>
      </c>
      <c r="C64180" t="s">
        <v>62</v>
      </c>
      <c r="D64180">
        <v>538068</v>
      </c>
    </row>
    <row r="64181" spans="2:4" x14ac:dyDescent="0.2">
      <c r="B64181" t="s">
        <v>509</v>
      </c>
      <c r="C64181" t="s">
        <v>62</v>
      </c>
      <c r="D64181">
        <v>538068</v>
      </c>
    </row>
    <row r="64182" spans="2:4" x14ac:dyDescent="0.2">
      <c r="B64182" t="s">
        <v>509</v>
      </c>
      <c r="C64182" t="s">
        <v>62</v>
      </c>
      <c r="D64182">
        <v>538068</v>
      </c>
    </row>
    <row r="64183" spans="2:4" x14ac:dyDescent="0.2">
      <c r="B64183" t="s">
        <v>509</v>
      </c>
      <c r="C64183" t="s">
        <v>62</v>
      </c>
      <c r="D64183">
        <v>538068</v>
      </c>
    </row>
    <row r="64184" spans="2:4" x14ac:dyDescent="0.2">
      <c r="B64184" t="s">
        <v>509</v>
      </c>
      <c r="C64184" t="s">
        <v>62</v>
      </c>
      <c r="D64184">
        <v>538068</v>
      </c>
    </row>
    <row r="64185" spans="2:4" x14ac:dyDescent="0.2">
      <c r="B64185" t="s">
        <v>509</v>
      </c>
      <c r="C64185" t="s">
        <v>62</v>
      </c>
      <c r="D64185">
        <v>538068</v>
      </c>
    </row>
    <row r="64186" spans="2:4" x14ac:dyDescent="0.2">
      <c r="B64186" t="s">
        <v>509</v>
      </c>
      <c r="C64186" t="s">
        <v>62</v>
      </c>
      <c r="D64186">
        <v>538068</v>
      </c>
    </row>
    <row r="64187" spans="2:4" x14ac:dyDescent="0.2">
      <c r="B64187" t="s">
        <v>509</v>
      </c>
      <c r="C64187" t="s">
        <v>62</v>
      </c>
      <c r="D64187">
        <v>538068</v>
      </c>
    </row>
    <row r="64188" spans="2:4" x14ac:dyDescent="0.2">
      <c r="B64188" t="s">
        <v>509</v>
      </c>
      <c r="C64188" t="s">
        <v>62</v>
      </c>
      <c r="D64188">
        <v>538068</v>
      </c>
    </row>
    <row r="64189" spans="2:4" x14ac:dyDescent="0.2">
      <c r="B64189" t="s">
        <v>509</v>
      </c>
      <c r="C64189" t="s">
        <v>62</v>
      </c>
      <c r="D64189">
        <v>538068</v>
      </c>
    </row>
    <row r="64190" spans="2:4" x14ac:dyDescent="0.2">
      <c r="B64190" t="s">
        <v>509</v>
      </c>
      <c r="C64190" t="s">
        <v>62</v>
      </c>
      <c r="D64190">
        <v>538068</v>
      </c>
    </row>
    <row r="64191" spans="2:4" x14ac:dyDescent="0.2">
      <c r="B64191" t="s">
        <v>509</v>
      </c>
      <c r="C64191" t="s">
        <v>62</v>
      </c>
      <c r="D64191">
        <v>538068</v>
      </c>
    </row>
    <row r="64192" spans="2:4" x14ac:dyDescent="0.2">
      <c r="B64192" t="s">
        <v>509</v>
      </c>
      <c r="C64192" t="s">
        <v>62</v>
      </c>
      <c r="D64192">
        <v>538068</v>
      </c>
    </row>
    <row r="64193" spans="2:4" x14ac:dyDescent="0.2">
      <c r="B64193" t="s">
        <v>509</v>
      </c>
      <c r="C64193" t="s">
        <v>62</v>
      </c>
      <c r="D64193">
        <v>538068</v>
      </c>
    </row>
    <row r="64194" spans="2:4" x14ac:dyDescent="0.2">
      <c r="B64194" t="s">
        <v>509</v>
      </c>
      <c r="C64194" t="s">
        <v>62</v>
      </c>
      <c r="D64194">
        <v>538068</v>
      </c>
    </row>
    <row r="64195" spans="2:4" x14ac:dyDescent="0.2">
      <c r="B64195" t="s">
        <v>509</v>
      </c>
      <c r="C64195" t="s">
        <v>62</v>
      </c>
      <c r="D64195">
        <v>538068</v>
      </c>
    </row>
    <row r="64196" spans="2:4" x14ac:dyDescent="0.2">
      <c r="B64196" t="s">
        <v>509</v>
      </c>
      <c r="C64196" t="s">
        <v>62</v>
      </c>
      <c r="D64196">
        <v>538068</v>
      </c>
    </row>
    <row r="64197" spans="2:4" x14ac:dyDescent="0.2">
      <c r="B64197" t="s">
        <v>509</v>
      </c>
      <c r="C64197" t="s">
        <v>62</v>
      </c>
      <c r="D64197">
        <v>538068</v>
      </c>
    </row>
    <row r="64198" spans="2:4" x14ac:dyDescent="0.2">
      <c r="B64198" t="s">
        <v>509</v>
      </c>
      <c r="C64198" t="s">
        <v>62</v>
      </c>
      <c r="D64198">
        <v>538068</v>
      </c>
    </row>
    <row r="64199" spans="2:4" x14ac:dyDescent="0.2">
      <c r="B64199" t="s">
        <v>509</v>
      </c>
      <c r="C64199" t="s">
        <v>62</v>
      </c>
      <c r="D64199">
        <v>538068</v>
      </c>
    </row>
    <row r="64200" spans="2:4" x14ac:dyDescent="0.2">
      <c r="B64200" t="s">
        <v>509</v>
      </c>
      <c r="C64200" t="s">
        <v>62</v>
      </c>
      <c r="D64200">
        <v>538068</v>
      </c>
    </row>
    <row r="64201" spans="2:4" x14ac:dyDescent="0.2">
      <c r="B64201" t="s">
        <v>509</v>
      </c>
      <c r="C64201" t="s">
        <v>62</v>
      </c>
      <c r="D64201">
        <v>538068</v>
      </c>
    </row>
    <row r="64202" spans="2:4" x14ac:dyDescent="0.2">
      <c r="B64202" t="s">
        <v>509</v>
      </c>
      <c r="C64202" t="s">
        <v>62</v>
      </c>
      <c r="D64202">
        <v>538068</v>
      </c>
    </row>
    <row r="64203" spans="2:4" x14ac:dyDescent="0.2">
      <c r="B64203" t="s">
        <v>509</v>
      </c>
      <c r="C64203" t="s">
        <v>62</v>
      </c>
      <c r="D64203">
        <v>538068</v>
      </c>
    </row>
    <row r="64204" spans="2:4" x14ac:dyDescent="0.2">
      <c r="B64204" t="s">
        <v>509</v>
      </c>
      <c r="C64204" t="s">
        <v>62</v>
      </c>
      <c r="D64204">
        <v>538068</v>
      </c>
    </row>
    <row r="64205" spans="2:4" x14ac:dyDescent="0.2">
      <c r="B64205" t="s">
        <v>509</v>
      </c>
      <c r="C64205" t="s">
        <v>62</v>
      </c>
      <c r="D64205">
        <v>538068</v>
      </c>
    </row>
    <row r="64206" spans="2:4" x14ac:dyDescent="0.2">
      <c r="B64206" t="s">
        <v>509</v>
      </c>
      <c r="C64206" t="s">
        <v>62</v>
      </c>
      <c r="D64206">
        <v>538068</v>
      </c>
    </row>
    <row r="64207" spans="2:4" x14ac:dyDescent="0.2">
      <c r="B64207" t="s">
        <v>509</v>
      </c>
      <c r="C64207" t="s">
        <v>62</v>
      </c>
      <c r="D64207">
        <v>538068</v>
      </c>
    </row>
    <row r="64208" spans="2:4" x14ac:dyDescent="0.2">
      <c r="B64208" t="s">
        <v>509</v>
      </c>
      <c r="C64208" t="s">
        <v>62</v>
      </c>
      <c r="D64208">
        <v>538068</v>
      </c>
    </row>
    <row r="64209" spans="2:4" x14ac:dyDescent="0.2">
      <c r="B64209" t="s">
        <v>509</v>
      </c>
      <c r="C64209" t="s">
        <v>62</v>
      </c>
      <c r="D64209">
        <v>538068</v>
      </c>
    </row>
    <row r="64210" spans="2:4" x14ac:dyDescent="0.2">
      <c r="B64210" t="s">
        <v>509</v>
      </c>
      <c r="C64210" t="s">
        <v>62</v>
      </c>
      <c r="D64210">
        <v>538068</v>
      </c>
    </row>
    <row r="64211" spans="2:4" x14ac:dyDescent="0.2">
      <c r="B64211" t="s">
        <v>509</v>
      </c>
      <c r="C64211" t="s">
        <v>62</v>
      </c>
      <c r="D64211">
        <v>538068</v>
      </c>
    </row>
    <row r="64212" spans="2:4" x14ac:dyDescent="0.2">
      <c r="B64212" t="s">
        <v>509</v>
      </c>
      <c r="C64212" t="s">
        <v>62</v>
      </c>
      <c r="D64212">
        <v>538068</v>
      </c>
    </row>
    <row r="64213" spans="2:4" x14ac:dyDescent="0.2">
      <c r="B64213" t="s">
        <v>509</v>
      </c>
      <c r="C64213" t="s">
        <v>62</v>
      </c>
      <c r="D64213">
        <v>538068</v>
      </c>
    </row>
    <row r="64214" spans="2:4" x14ac:dyDescent="0.2">
      <c r="B64214" t="s">
        <v>509</v>
      </c>
      <c r="C64214" t="s">
        <v>62</v>
      </c>
      <c r="D64214">
        <v>538068</v>
      </c>
    </row>
    <row r="64215" spans="2:4" x14ac:dyDescent="0.2">
      <c r="B64215" t="s">
        <v>509</v>
      </c>
      <c r="C64215" t="s">
        <v>62</v>
      </c>
      <c r="D64215">
        <v>538068</v>
      </c>
    </row>
    <row r="64216" spans="2:4" x14ac:dyDescent="0.2">
      <c r="B64216" t="s">
        <v>509</v>
      </c>
      <c r="C64216" t="s">
        <v>62</v>
      </c>
      <c r="D64216">
        <v>538068</v>
      </c>
    </row>
    <row r="64217" spans="2:4" x14ac:dyDescent="0.2">
      <c r="B64217" t="s">
        <v>509</v>
      </c>
      <c r="C64217" t="s">
        <v>62</v>
      </c>
      <c r="D64217">
        <v>538068</v>
      </c>
    </row>
    <row r="64218" spans="2:4" x14ac:dyDescent="0.2">
      <c r="B64218" t="s">
        <v>509</v>
      </c>
      <c r="C64218" t="s">
        <v>62</v>
      </c>
      <c r="D64218">
        <v>538068</v>
      </c>
    </row>
    <row r="64219" spans="2:4" x14ac:dyDescent="0.2">
      <c r="B64219" t="s">
        <v>509</v>
      </c>
      <c r="C64219" t="s">
        <v>62</v>
      </c>
      <c r="D64219">
        <v>538068</v>
      </c>
    </row>
    <row r="64220" spans="2:4" x14ac:dyDescent="0.2">
      <c r="B64220" t="s">
        <v>509</v>
      </c>
      <c r="C64220" t="s">
        <v>62</v>
      </c>
      <c r="D64220">
        <v>538068</v>
      </c>
    </row>
    <row r="64221" spans="2:4" x14ac:dyDescent="0.2">
      <c r="B64221" t="s">
        <v>509</v>
      </c>
      <c r="C64221" t="s">
        <v>62</v>
      </c>
      <c r="D64221">
        <v>538068</v>
      </c>
    </row>
    <row r="64222" spans="2:4" x14ac:dyDescent="0.2">
      <c r="B64222" t="s">
        <v>509</v>
      </c>
      <c r="C64222" t="s">
        <v>62</v>
      </c>
      <c r="D64222">
        <v>538068</v>
      </c>
    </row>
    <row r="64223" spans="2:4" x14ac:dyDescent="0.2">
      <c r="B64223" t="s">
        <v>509</v>
      </c>
      <c r="C64223" t="s">
        <v>62</v>
      </c>
      <c r="D64223">
        <v>538068</v>
      </c>
    </row>
    <row r="64224" spans="2:4" x14ac:dyDescent="0.2">
      <c r="B64224" t="s">
        <v>509</v>
      </c>
      <c r="C64224" t="s">
        <v>62</v>
      </c>
      <c r="D64224">
        <v>538068</v>
      </c>
    </row>
    <row r="64225" spans="2:4" x14ac:dyDescent="0.2">
      <c r="B64225" t="s">
        <v>509</v>
      </c>
      <c r="C64225" t="s">
        <v>62</v>
      </c>
      <c r="D64225">
        <v>538068</v>
      </c>
    </row>
    <row r="64226" spans="2:4" x14ac:dyDescent="0.2">
      <c r="B64226" t="s">
        <v>509</v>
      </c>
      <c r="C64226" t="s">
        <v>62</v>
      </c>
      <c r="D64226">
        <v>538068</v>
      </c>
    </row>
    <row r="64227" spans="2:4" x14ac:dyDescent="0.2">
      <c r="B64227" t="s">
        <v>509</v>
      </c>
      <c r="C64227" t="s">
        <v>62</v>
      </c>
      <c r="D64227">
        <v>538068</v>
      </c>
    </row>
    <row r="64228" spans="2:4" x14ac:dyDescent="0.2">
      <c r="B64228" t="s">
        <v>509</v>
      </c>
      <c r="C64228" t="s">
        <v>62</v>
      </c>
      <c r="D64228">
        <v>538068</v>
      </c>
    </row>
    <row r="64229" spans="2:4" x14ac:dyDescent="0.2">
      <c r="B64229" t="s">
        <v>509</v>
      </c>
      <c r="C64229" t="s">
        <v>62</v>
      </c>
      <c r="D64229">
        <v>538068</v>
      </c>
    </row>
    <row r="64230" spans="2:4" x14ac:dyDescent="0.2">
      <c r="B64230" t="s">
        <v>509</v>
      </c>
      <c r="C64230" t="s">
        <v>62</v>
      </c>
      <c r="D64230">
        <v>538068</v>
      </c>
    </row>
    <row r="64231" spans="2:4" x14ac:dyDescent="0.2">
      <c r="B64231" t="s">
        <v>509</v>
      </c>
      <c r="C64231" t="s">
        <v>62</v>
      </c>
      <c r="D64231">
        <v>538068</v>
      </c>
    </row>
    <row r="64232" spans="2:4" x14ac:dyDescent="0.2">
      <c r="B64232" t="s">
        <v>509</v>
      </c>
      <c r="C64232" t="s">
        <v>62</v>
      </c>
      <c r="D64232">
        <v>538068</v>
      </c>
    </row>
    <row r="64233" spans="2:4" x14ac:dyDescent="0.2">
      <c r="B64233" t="s">
        <v>509</v>
      </c>
      <c r="C64233" t="s">
        <v>62</v>
      </c>
      <c r="D64233">
        <v>538068</v>
      </c>
    </row>
    <row r="64234" spans="2:4" x14ac:dyDescent="0.2">
      <c r="B64234" t="s">
        <v>509</v>
      </c>
      <c r="C64234" t="s">
        <v>62</v>
      </c>
      <c r="D64234">
        <v>538068</v>
      </c>
    </row>
    <row r="64235" spans="2:4" x14ac:dyDescent="0.2">
      <c r="B64235" t="s">
        <v>509</v>
      </c>
      <c r="C64235" t="s">
        <v>62</v>
      </c>
      <c r="D64235">
        <v>538068</v>
      </c>
    </row>
    <row r="64236" spans="2:4" x14ac:dyDescent="0.2">
      <c r="B64236" t="s">
        <v>509</v>
      </c>
      <c r="C64236" t="s">
        <v>62</v>
      </c>
      <c r="D64236">
        <v>538068</v>
      </c>
    </row>
    <row r="64237" spans="2:4" x14ac:dyDescent="0.2">
      <c r="B64237" t="s">
        <v>509</v>
      </c>
      <c r="C64237" t="s">
        <v>62</v>
      </c>
      <c r="D64237">
        <v>538068</v>
      </c>
    </row>
    <row r="64238" spans="2:4" x14ac:dyDescent="0.2">
      <c r="B64238" t="s">
        <v>509</v>
      </c>
      <c r="C64238" t="s">
        <v>62</v>
      </c>
      <c r="D64238">
        <v>538068</v>
      </c>
    </row>
    <row r="64239" spans="2:4" x14ac:dyDescent="0.2">
      <c r="B64239" t="s">
        <v>509</v>
      </c>
      <c r="C64239" t="s">
        <v>62</v>
      </c>
      <c r="D64239">
        <v>538068</v>
      </c>
    </row>
    <row r="64240" spans="2:4" x14ac:dyDescent="0.2">
      <c r="B64240" t="s">
        <v>509</v>
      </c>
      <c r="C64240" t="s">
        <v>62</v>
      </c>
      <c r="D64240">
        <v>538068</v>
      </c>
    </row>
    <row r="64241" spans="2:4" x14ac:dyDescent="0.2">
      <c r="B64241" t="s">
        <v>509</v>
      </c>
      <c r="C64241" t="s">
        <v>62</v>
      </c>
      <c r="D64241">
        <v>538068</v>
      </c>
    </row>
    <row r="64242" spans="2:4" x14ac:dyDescent="0.2">
      <c r="B64242" t="s">
        <v>509</v>
      </c>
      <c r="C64242" t="s">
        <v>62</v>
      </c>
      <c r="D64242">
        <v>538068</v>
      </c>
    </row>
    <row r="64243" spans="2:4" x14ac:dyDescent="0.2">
      <c r="B64243" t="s">
        <v>509</v>
      </c>
      <c r="C64243" t="s">
        <v>62</v>
      </c>
      <c r="D64243">
        <v>538068</v>
      </c>
    </row>
    <row r="64244" spans="2:4" x14ac:dyDescent="0.2">
      <c r="B64244" t="s">
        <v>509</v>
      </c>
      <c r="C64244" t="s">
        <v>62</v>
      </c>
      <c r="D64244">
        <v>538068</v>
      </c>
    </row>
    <row r="64245" spans="2:4" x14ac:dyDescent="0.2">
      <c r="B64245" t="s">
        <v>509</v>
      </c>
      <c r="C64245" t="s">
        <v>62</v>
      </c>
      <c r="D64245">
        <v>538068</v>
      </c>
    </row>
    <row r="64246" spans="2:4" x14ac:dyDescent="0.2">
      <c r="B64246" t="s">
        <v>509</v>
      </c>
      <c r="C64246" t="s">
        <v>62</v>
      </c>
      <c r="D64246">
        <v>538068</v>
      </c>
    </row>
    <row r="64247" spans="2:4" x14ac:dyDescent="0.2">
      <c r="B64247" t="s">
        <v>509</v>
      </c>
      <c r="C64247" t="s">
        <v>62</v>
      </c>
      <c r="D64247">
        <v>538068</v>
      </c>
    </row>
    <row r="64248" spans="2:4" x14ac:dyDescent="0.2">
      <c r="B64248" t="s">
        <v>509</v>
      </c>
      <c r="C64248" t="s">
        <v>62</v>
      </c>
      <c r="D64248">
        <v>538068</v>
      </c>
    </row>
    <row r="64249" spans="2:4" x14ac:dyDescent="0.2">
      <c r="B64249" t="s">
        <v>509</v>
      </c>
      <c r="C64249" t="s">
        <v>62</v>
      </c>
      <c r="D64249">
        <v>538068</v>
      </c>
    </row>
    <row r="64250" spans="2:4" x14ac:dyDescent="0.2">
      <c r="B64250" t="s">
        <v>509</v>
      </c>
      <c r="C64250" t="s">
        <v>62</v>
      </c>
      <c r="D64250">
        <v>538068</v>
      </c>
    </row>
    <row r="64251" spans="2:4" x14ac:dyDescent="0.2">
      <c r="B64251" t="s">
        <v>509</v>
      </c>
      <c r="C64251" t="s">
        <v>62</v>
      </c>
      <c r="D64251">
        <v>538068</v>
      </c>
    </row>
    <row r="64252" spans="2:4" x14ac:dyDescent="0.2">
      <c r="B64252" t="s">
        <v>509</v>
      </c>
      <c r="C64252" t="s">
        <v>62</v>
      </c>
      <c r="D64252">
        <v>538068</v>
      </c>
    </row>
    <row r="64253" spans="2:4" x14ac:dyDescent="0.2">
      <c r="B64253" t="s">
        <v>509</v>
      </c>
      <c r="C64253" t="s">
        <v>62</v>
      </c>
      <c r="D64253">
        <v>538068</v>
      </c>
    </row>
    <row r="64254" spans="2:4" x14ac:dyDescent="0.2">
      <c r="B64254" t="s">
        <v>509</v>
      </c>
      <c r="C64254" t="s">
        <v>62</v>
      </c>
      <c r="D64254">
        <v>538068</v>
      </c>
    </row>
    <row r="64255" spans="2:4" x14ac:dyDescent="0.2">
      <c r="B64255" t="s">
        <v>509</v>
      </c>
      <c r="C64255" t="s">
        <v>62</v>
      </c>
      <c r="D64255">
        <v>538068</v>
      </c>
    </row>
    <row r="64256" spans="2:4" x14ac:dyDescent="0.2">
      <c r="B64256" t="s">
        <v>509</v>
      </c>
      <c r="C64256" t="s">
        <v>62</v>
      </c>
      <c r="D64256">
        <v>538068</v>
      </c>
    </row>
    <row r="64257" spans="2:4" x14ac:dyDescent="0.2">
      <c r="B64257" t="s">
        <v>509</v>
      </c>
      <c r="C64257" t="s">
        <v>62</v>
      </c>
      <c r="D64257">
        <v>538068</v>
      </c>
    </row>
    <row r="64258" spans="2:4" x14ac:dyDescent="0.2">
      <c r="B64258" t="s">
        <v>509</v>
      </c>
      <c r="C64258" t="s">
        <v>62</v>
      </c>
      <c r="D64258">
        <v>538068</v>
      </c>
    </row>
    <row r="64259" spans="2:4" x14ac:dyDescent="0.2">
      <c r="B64259" t="s">
        <v>509</v>
      </c>
      <c r="C64259" t="s">
        <v>62</v>
      </c>
      <c r="D64259">
        <v>538068</v>
      </c>
    </row>
    <row r="64260" spans="2:4" x14ac:dyDescent="0.2">
      <c r="B64260" t="s">
        <v>509</v>
      </c>
      <c r="C64260" t="s">
        <v>62</v>
      </c>
      <c r="D64260">
        <v>538068</v>
      </c>
    </row>
    <row r="64261" spans="2:4" x14ac:dyDescent="0.2">
      <c r="B64261" t="s">
        <v>509</v>
      </c>
      <c r="C64261" t="s">
        <v>62</v>
      </c>
      <c r="D64261">
        <v>538068</v>
      </c>
    </row>
    <row r="64262" spans="2:4" x14ac:dyDescent="0.2">
      <c r="B64262" t="s">
        <v>509</v>
      </c>
      <c r="C64262" t="s">
        <v>62</v>
      </c>
      <c r="D64262">
        <v>538068</v>
      </c>
    </row>
    <row r="64263" spans="2:4" x14ac:dyDescent="0.2">
      <c r="B64263" t="s">
        <v>509</v>
      </c>
      <c r="C64263" t="s">
        <v>62</v>
      </c>
      <c r="D64263">
        <v>538068</v>
      </c>
    </row>
    <row r="64264" spans="2:4" x14ac:dyDescent="0.2">
      <c r="B64264" t="s">
        <v>509</v>
      </c>
      <c r="C64264" t="s">
        <v>62</v>
      </c>
      <c r="D64264">
        <v>538068</v>
      </c>
    </row>
    <row r="64265" spans="2:4" x14ac:dyDescent="0.2">
      <c r="B64265" t="s">
        <v>509</v>
      </c>
      <c r="C64265" t="s">
        <v>62</v>
      </c>
      <c r="D64265">
        <v>538068</v>
      </c>
    </row>
    <row r="64266" spans="2:4" x14ac:dyDescent="0.2">
      <c r="B64266" t="s">
        <v>509</v>
      </c>
      <c r="C64266" t="s">
        <v>62</v>
      </c>
      <c r="D64266">
        <v>538068</v>
      </c>
    </row>
    <row r="64267" spans="2:4" x14ac:dyDescent="0.2">
      <c r="B64267" t="s">
        <v>509</v>
      </c>
      <c r="C64267" t="s">
        <v>62</v>
      </c>
      <c r="D64267">
        <v>538068</v>
      </c>
    </row>
    <row r="64268" spans="2:4" x14ac:dyDescent="0.2">
      <c r="B64268" t="s">
        <v>509</v>
      </c>
      <c r="C64268" t="s">
        <v>62</v>
      </c>
      <c r="D64268">
        <v>538068</v>
      </c>
    </row>
    <row r="64269" spans="2:4" x14ac:dyDescent="0.2">
      <c r="B64269" t="s">
        <v>509</v>
      </c>
      <c r="C64269" t="s">
        <v>62</v>
      </c>
      <c r="D64269">
        <v>538068</v>
      </c>
    </row>
    <row r="64270" spans="2:4" x14ac:dyDescent="0.2">
      <c r="B64270" t="s">
        <v>509</v>
      </c>
      <c r="C64270" t="s">
        <v>62</v>
      </c>
      <c r="D64270">
        <v>538068</v>
      </c>
    </row>
    <row r="64271" spans="2:4" x14ac:dyDescent="0.2">
      <c r="B64271" t="s">
        <v>509</v>
      </c>
      <c r="C64271" t="s">
        <v>62</v>
      </c>
      <c r="D64271">
        <v>538068</v>
      </c>
    </row>
    <row r="64272" spans="2:4" x14ac:dyDescent="0.2">
      <c r="B64272" t="s">
        <v>509</v>
      </c>
      <c r="C64272" t="s">
        <v>62</v>
      </c>
      <c r="D64272">
        <v>538068</v>
      </c>
    </row>
    <row r="64273" spans="2:4" x14ac:dyDescent="0.2">
      <c r="B64273" t="s">
        <v>509</v>
      </c>
      <c r="C64273" t="s">
        <v>62</v>
      </c>
      <c r="D64273">
        <v>538068</v>
      </c>
    </row>
    <row r="64274" spans="2:4" x14ac:dyDescent="0.2">
      <c r="B64274" t="s">
        <v>509</v>
      </c>
      <c r="C64274" t="s">
        <v>62</v>
      </c>
      <c r="D64274">
        <v>538068</v>
      </c>
    </row>
    <row r="64275" spans="2:4" x14ac:dyDescent="0.2">
      <c r="B64275" t="s">
        <v>509</v>
      </c>
      <c r="C64275" t="s">
        <v>62</v>
      </c>
      <c r="D64275">
        <v>538068</v>
      </c>
    </row>
    <row r="64276" spans="2:4" x14ac:dyDescent="0.2">
      <c r="B64276" t="s">
        <v>509</v>
      </c>
      <c r="C64276" t="s">
        <v>62</v>
      </c>
      <c r="D64276">
        <v>538068</v>
      </c>
    </row>
    <row r="64277" spans="2:4" x14ac:dyDescent="0.2">
      <c r="B64277" t="s">
        <v>509</v>
      </c>
      <c r="C64277" t="s">
        <v>62</v>
      </c>
      <c r="D64277">
        <v>538068</v>
      </c>
    </row>
    <row r="64278" spans="2:4" x14ac:dyDescent="0.2">
      <c r="B64278" t="s">
        <v>509</v>
      </c>
      <c r="C64278" t="s">
        <v>62</v>
      </c>
      <c r="D64278">
        <v>538068</v>
      </c>
    </row>
    <row r="64279" spans="2:4" x14ac:dyDescent="0.2">
      <c r="B64279" t="s">
        <v>509</v>
      </c>
      <c r="C64279" t="s">
        <v>62</v>
      </c>
      <c r="D64279">
        <v>538068</v>
      </c>
    </row>
    <row r="64280" spans="2:4" x14ac:dyDescent="0.2">
      <c r="B64280" t="s">
        <v>509</v>
      </c>
      <c r="C64280" t="s">
        <v>62</v>
      </c>
      <c r="D64280">
        <v>538068</v>
      </c>
    </row>
    <row r="64281" spans="2:4" x14ac:dyDescent="0.2">
      <c r="B64281" t="s">
        <v>509</v>
      </c>
      <c r="C64281" t="s">
        <v>62</v>
      </c>
      <c r="D64281">
        <v>538068</v>
      </c>
    </row>
    <row r="64282" spans="2:4" x14ac:dyDescent="0.2">
      <c r="B64282" t="s">
        <v>509</v>
      </c>
      <c r="C64282" t="s">
        <v>62</v>
      </c>
      <c r="D64282">
        <v>538068</v>
      </c>
    </row>
    <row r="64283" spans="2:4" x14ac:dyDescent="0.2">
      <c r="B64283" t="s">
        <v>509</v>
      </c>
      <c r="C64283" t="s">
        <v>62</v>
      </c>
      <c r="D64283">
        <v>538068</v>
      </c>
    </row>
    <row r="64284" spans="2:4" x14ac:dyDescent="0.2">
      <c r="B64284" t="s">
        <v>509</v>
      </c>
      <c r="C64284" t="s">
        <v>62</v>
      </c>
      <c r="D64284">
        <v>538068</v>
      </c>
    </row>
    <row r="64285" spans="2:4" x14ac:dyDescent="0.2">
      <c r="B64285" t="s">
        <v>509</v>
      </c>
      <c r="C64285" t="s">
        <v>62</v>
      </c>
      <c r="D64285">
        <v>538068</v>
      </c>
    </row>
    <row r="64286" spans="2:4" x14ac:dyDescent="0.2">
      <c r="B64286" t="s">
        <v>509</v>
      </c>
      <c r="C64286" t="s">
        <v>62</v>
      </c>
      <c r="D64286">
        <v>538068</v>
      </c>
    </row>
    <row r="64287" spans="2:4" x14ac:dyDescent="0.2">
      <c r="B64287" t="s">
        <v>509</v>
      </c>
      <c r="C64287" t="s">
        <v>62</v>
      </c>
      <c r="D64287">
        <v>538068</v>
      </c>
    </row>
    <row r="64288" spans="2:4" x14ac:dyDescent="0.2">
      <c r="B64288" t="s">
        <v>509</v>
      </c>
      <c r="C64288" t="s">
        <v>62</v>
      </c>
      <c r="D64288">
        <v>538068</v>
      </c>
    </row>
    <row r="64289" spans="2:4" x14ac:dyDescent="0.2">
      <c r="B64289" t="s">
        <v>509</v>
      </c>
      <c r="C64289" t="s">
        <v>62</v>
      </c>
      <c r="D64289">
        <v>538068</v>
      </c>
    </row>
    <row r="64290" spans="2:4" x14ac:dyDescent="0.2">
      <c r="B64290" t="s">
        <v>509</v>
      </c>
      <c r="C64290" t="s">
        <v>62</v>
      </c>
      <c r="D64290">
        <v>538068</v>
      </c>
    </row>
    <row r="64291" spans="2:4" x14ac:dyDescent="0.2">
      <c r="B64291" t="s">
        <v>509</v>
      </c>
      <c r="C64291" t="s">
        <v>62</v>
      </c>
      <c r="D64291">
        <v>538068</v>
      </c>
    </row>
    <row r="64292" spans="2:4" x14ac:dyDescent="0.2">
      <c r="B64292" t="s">
        <v>509</v>
      </c>
      <c r="C64292" t="s">
        <v>62</v>
      </c>
      <c r="D64292">
        <v>538068</v>
      </c>
    </row>
    <row r="64293" spans="2:4" x14ac:dyDescent="0.2">
      <c r="B64293" t="s">
        <v>509</v>
      </c>
      <c r="C64293" t="s">
        <v>62</v>
      </c>
      <c r="D64293">
        <v>538068</v>
      </c>
    </row>
    <row r="64294" spans="2:4" x14ac:dyDescent="0.2">
      <c r="B64294" t="s">
        <v>509</v>
      </c>
      <c r="C64294" t="s">
        <v>62</v>
      </c>
      <c r="D64294">
        <v>538068</v>
      </c>
    </row>
    <row r="64295" spans="2:4" x14ac:dyDescent="0.2">
      <c r="B64295" t="s">
        <v>509</v>
      </c>
      <c r="C64295" t="s">
        <v>62</v>
      </c>
      <c r="D64295">
        <v>538068</v>
      </c>
    </row>
    <row r="64296" spans="2:4" x14ac:dyDescent="0.2">
      <c r="B64296" t="s">
        <v>509</v>
      </c>
      <c r="C64296" t="s">
        <v>62</v>
      </c>
      <c r="D64296">
        <v>538068</v>
      </c>
    </row>
    <row r="64297" spans="2:4" x14ac:dyDescent="0.2">
      <c r="B64297" t="s">
        <v>509</v>
      </c>
      <c r="C64297" t="s">
        <v>62</v>
      </c>
      <c r="D64297">
        <v>538068</v>
      </c>
    </row>
    <row r="64298" spans="2:4" x14ac:dyDescent="0.2">
      <c r="B64298" t="s">
        <v>509</v>
      </c>
      <c r="C64298" t="s">
        <v>62</v>
      </c>
      <c r="D64298">
        <v>538068</v>
      </c>
    </row>
    <row r="64299" spans="2:4" x14ac:dyDescent="0.2">
      <c r="B64299" t="s">
        <v>509</v>
      </c>
      <c r="C64299" t="s">
        <v>62</v>
      </c>
      <c r="D64299">
        <v>538068</v>
      </c>
    </row>
    <row r="64300" spans="2:4" x14ac:dyDescent="0.2">
      <c r="B64300" t="s">
        <v>509</v>
      </c>
      <c r="C64300" t="s">
        <v>62</v>
      </c>
      <c r="D64300">
        <v>538068</v>
      </c>
    </row>
    <row r="64301" spans="2:4" x14ac:dyDescent="0.2">
      <c r="B64301" t="s">
        <v>509</v>
      </c>
      <c r="C64301" t="s">
        <v>62</v>
      </c>
      <c r="D64301">
        <v>538068</v>
      </c>
    </row>
    <row r="64302" spans="2:4" x14ac:dyDescent="0.2">
      <c r="B64302" t="s">
        <v>509</v>
      </c>
      <c r="C64302" t="s">
        <v>62</v>
      </c>
      <c r="D64302">
        <v>538068</v>
      </c>
    </row>
    <row r="64303" spans="2:4" x14ac:dyDescent="0.2">
      <c r="B64303" t="s">
        <v>509</v>
      </c>
      <c r="C64303" t="s">
        <v>62</v>
      </c>
      <c r="D64303">
        <v>538068</v>
      </c>
    </row>
    <row r="64304" spans="2:4" x14ac:dyDescent="0.2">
      <c r="B64304" t="s">
        <v>509</v>
      </c>
      <c r="C64304" t="s">
        <v>62</v>
      </c>
      <c r="D64304">
        <v>538068</v>
      </c>
    </row>
    <row r="64305" spans="2:4" x14ac:dyDescent="0.2">
      <c r="B64305" t="s">
        <v>509</v>
      </c>
      <c r="C64305" t="s">
        <v>62</v>
      </c>
      <c r="D64305">
        <v>538068</v>
      </c>
    </row>
    <row r="64306" spans="2:4" x14ac:dyDescent="0.2">
      <c r="B64306" t="s">
        <v>509</v>
      </c>
      <c r="C64306" t="s">
        <v>62</v>
      </c>
      <c r="D64306">
        <v>538068</v>
      </c>
    </row>
    <row r="64307" spans="2:4" x14ac:dyDescent="0.2">
      <c r="B64307" t="s">
        <v>509</v>
      </c>
      <c r="C64307" t="s">
        <v>62</v>
      </c>
      <c r="D64307">
        <v>538068</v>
      </c>
    </row>
    <row r="64308" spans="2:4" x14ac:dyDescent="0.2">
      <c r="B64308" t="s">
        <v>509</v>
      </c>
      <c r="C64308" t="s">
        <v>62</v>
      </c>
      <c r="D64308">
        <v>538068</v>
      </c>
    </row>
    <row r="64309" spans="2:4" x14ac:dyDescent="0.2">
      <c r="B64309" t="s">
        <v>509</v>
      </c>
      <c r="C64309" t="s">
        <v>62</v>
      </c>
      <c r="D64309">
        <v>538068</v>
      </c>
    </row>
    <row r="64310" spans="2:4" x14ac:dyDescent="0.2">
      <c r="B64310" t="s">
        <v>509</v>
      </c>
      <c r="C64310" t="s">
        <v>62</v>
      </c>
      <c r="D64310">
        <v>538068</v>
      </c>
    </row>
    <row r="64311" spans="2:4" x14ac:dyDescent="0.2">
      <c r="B64311" t="s">
        <v>509</v>
      </c>
      <c r="C64311" t="s">
        <v>62</v>
      </c>
      <c r="D64311">
        <v>538068</v>
      </c>
    </row>
    <row r="64312" spans="2:4" x14ac:dyDescent="0.2">
      <c r="B64312" t="s">
        <v>509</v>
      </c>
      <c r="C64312" t="s">
        <v>62</v>
      </c>
      <c r="D64312">
        <v>538068</v>
      </c>
    </row>
    <row r="64313" spans="2:4" x14ac:dyDescent="0.2">
      <c r="B64313" t="s">
        <v>509</v>
      </c>
      <c r="C64313" t="s">
        <v>62</v>
      </c>
      <c r="D64313">
        <v>538068</v>
      </c>
    </row>
    <row r="64314" spans="2:4" x14ac:dyDescent="0.2">
      <c r="B64314" t="s">
        <v>509</v>
      </c>
      <c r="C64314" t="s">
        <v>62</v>
      </c>
      <c r="D64314">
        <v>538068</v>
      </c>
    </row>
    <row r="64315" spans="2:4" x14ac:dyDescent="0.2">
      <c r="B64315" t="s">
        <v>509</v>
      </c>
      <c r="C64315" t="s">
        <v>62</v>
      </c>
      <c r="D64315">
        <v>538068</v>
      </c>
    </row>
    <row r="64316" spans="2:4" x14ac:dyDescent="0.2">
      <c r="B64316" t="s">
        <v>509</v>
      </c>
      <c r="C64316" t="s">
        <v>62</v>
      </c>
      <c r="D64316">
        <v>538068</v>
      </c>
    </row>
    <row r="64317" spans="2:4" x14ac:dyDescent="0.2">
      <c r="B64317" t="s">
        <v>509</v>
      </c>
      <c r="C64317" t="s">
        <v>62</v>
      </c>
      <c r="D64317">
        <v>538068</v>
      </c>
    </row>
    <row r="64318" spans="2:4" x14ac:dyDescent="0.2">
      <c r="B64318" t="s">
        <v>509</v>
      </c>
      <c r="C64318" t="s">
        <v>62</v>
      </c>
      <c r="D64318">
        <v>538068</v>
      </c>
    </row>
    <row r="64319" spans="2:4" x14ac:dyDescent="0.2">
      <c r="B64319" t="s">
        <v>509</v>
      </c>
      <c r="C64319" t="s">
        <v>62</v>
      </c>
      <c r="D64319">
        <v>538068</v>
      </c>
    </row>
    <row r="64320" spans="2:4" x14ac:dyDescent="0.2">
      <c r="B64320" t="s">
        <v>509</v>
      </c>
      <c r="C64320" t="s">
        <v>62</v>
      </c>
      <c r="D64320">
        <v>538068</v>
      </c>
    </row>
    <row r="64321" spans="2:4" x14ac:dyDescent="0.2">
      <c r="B64321" t="s">
        <v>509</v>
      </c>
      <c r="C64321" t="s">
        <v>62</v>
      </c>
      <c r="D64321">
        <v>538068</v>
      </c>
    </row>
    <row r="64322" spans="2:4" x14ac:dyDescent="0.2">
      <c r="B64322" t="s">
        <v>509</v>
      </c>
      <c r="C64322" t="s">
        <v>62</v>
      </c>
      <c r="D64322">
        <v>538068</v>
      </c>
    </row>
    <row r="64323" spans="2:4" x14ac:dyDescent="0.2">
      <c r="B64323" t="s">
        <v>509</v>
      </c>
      <c r="C64323" t="s">
        <v>62</v>
      </c>
      <c r="D64323">
        <v>538068</v>
      </c>
    </row>
    <row r="64324" spans="2:4" x14ac:dyDescent="0.2">
      <c r="B64324" t="s">
        <v>509</v>
      </c>
      <c r="C64324" t="s">
        <v>62</v>
      </c>
      <c r="D64324">
        <v>538068</v>
      </c>
    </row>
    <row r="64325" spans="2:4" x14ac:dyDescent="0.2">
      <c r="B64325" t="s">
        <v>509</v>
      </c>
      <c r="C64325" t="s">
        <v>62</v>
      </c>
      <c r="D64325">
        <v>538068</v>
      </c>
    </row>
    <row r="64326" spans="2:4" x14ac:dyDescent="0.2">
      <c r="B64326" t="s">
        <v>509</v>
      </c>
      <c r="C64326" t="s">
        <v>62</v>
      </c>
      <c r="D64326">
        <v>538068</v>
      </c>
    </row>
    <row r="64327" spans="2:4" x14ac:dyDescent="0.2">
      <c r="B64327" t="s">
        <v>509</v>
      </c>
      <c r="C64327" t="s">
        <v>62</v>
      </c>
      <c r="D64327">
        <v>538068</v>
      </c>
    </row>
    <row r="64328" spans="2:4" x14ac:dyDescent="0.2">
      <c r="B64328" t="s">
        <v>509</v>
      </c>
      <c r="C64328" t="s">
        <v>62</v>
      </c>
      <c r="D64328">
        <v>538068</v>
      </c>
    </row>
    <row r="64329" spans="2:4" x14ac:dyDescent="0.2">
      <c r="B64329" t="s">
        <v>509</v>
      </c>
      <c r="C64329" t="s">
        <v>62</v>
      </c>
      <c r="D64329">
        <v>538068</v>
      </c>
    </row>
    <row r="64330" spans="2:4" x14ac:dyDescent="0.2">
      <c r="B64330" t="s">
        <v>509</v>
      </c>
      <c r="C64330" t="s">
        <v>62</v>
      </c>
      <c r="D64330">
        <v>538068</v>
      </c>
    </row>
    <row r="64331" spans="2:4" x14ac:dyDescent="0.2">
      <c r="B64331" t="s">
        <v>509</v>
      </c>
      <c r="C64331" t="s">
        <v>62</v>
      </c>
      <c r="D64331">
        <v>538068</v>
      </c>
    </row>
    <row r="64332" spans="2:4" x14ac:dyDescent="0.2">
      <c r="B64332" t="s">
        <v>509</v>
      </c>
      <c r="C64332" t="s">
        <v>62</v>
      </c>
      <c r="D64332">
        <v>538068</v>
      </c>
    </row>
    <row r="64333" spans="2:4" x14ac:dyDescent="0.2">
      <c r="B64333" t="s">
        <v>509</v>
      </c>
      <c r="C64333" t="s">
        <v>62</v>
      </c>
      <c r="D64333">
        <v>538068</v>
      </c>
    </row>
    <row r="64334" spans="2:4" x14ac:dyDescent="0.2">
      <c r="B64334" t="s">
        <v>509</v>
      </c>
      <c r="C64334" t="s">
        <v>62</v>
      </c>
      <c r="D64334">
        <v>538068</v>
      </c>
    </row>
    <row r="64335" spans="2:4" x14ac:dyDescent="0.2">
      <c r="B64335" t="s">
        <v>509</v>
      </c>
      <c r="C64335" t="s">
        <v>62</v>
      </c>
      <c r="D64335">
        <v>538068</v>
      </c>
    </row>
    <row r="64336" spans="2:4" x14ac:dyDescent="0.2">
      <c r="B64336" t="s">
        <v>509</v>
      </c>
      <c r="C64336" t="s">
        <v>62</v>
      </c>
      <c r="D64336">
        <v>538068</v>
      </c>
    </row>
    <row r="64337" spans="2:4" x14ac:dyDescent="0.2">
      <c r="B64337" t="s">
        <v>509</v>
      </c>
      <c r="C64337" t="s">
        <v>62</v>
      </c>
      <c r="D64337">
        <v>538068</v>
      </c>
    </row>
    <row r="64338" spans="2:4" x14ac:dyDescent="0.2">
      <c r="B64338" t="s">
        <v>509</v>
      </c>
      <c r="C64338" t="s">
        <v>62</v>
      </c>
      <c r="D64338">
        <v>538068</v>
      </c>
    </row>
    <row r="64339" spans="2:4" x14ac:dyDescent="0.2">
      <c r="B64339" t="s">
        <v>509</v>
      </c>
      <c r="C64339" t="s">
        <v>62</v>
      </c>
      <c r="D64339">
        <v>538068</v>
      </c>
    </row>
    <row r="64340" spans="2:4" x14ac:dyDescent="0.2">
      <c r="B64340" t="s">
        <v>509</v>
      </c>
      <c r="C64340" t="s">
        <v>62</v>
      </c>
      <c r="D64340">
        <v>538068</v>
      </c>
    </row>
    <row r="64341" spans="2:4" x14ac:dyDescent="0.2">
      <c r="B64341" t="s">
        <v>509</v>
      </c>
      <c r="C64341" t="s">
        <v>62</v>
      </c>
      <c r="D64341">
        <v>538068</v>
      </c>
    </row>
    <row r="64342" spans="2:4" x14ac:dyDescent="0.2">
      <c r="B64342" t="s">
        <v>509</v>
      </c>
      <c r="C64342" t="s">
        <v>62</v>
      </c>
      <c r="D64342">
        <v>538068</v>
      </c>
    </row>
    <row r="64343" spans="2:4" x14ac:dyDescent="0.2">
      <c r="B64343" t="s">
        <v>509</v>
      </c>
      <c r="C64343" t="s">
        <v>62</v>
      </c>
      <c r="D64343">
        <v>538068</v>
      </c>
    </row>
    <row r="64344" spans="2:4" x14ac:dyDescent="0.2">
      <c r="B64344" t="s">
        <v>509</v>
      </c>
      <c r="C64344" t="s">
        <v>62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7</v>
      </c>
      <c r="C64380" t="s">
        <v>4518</v>
      </c>
      <c r="D64380">
        <v>3588</v>
      </c>
    </row>
    <row r="64381" spans="2:4" x14ac:dyDescent="0.2">
      <c r="B64381" t="s">
        <v>4517</v>
      </c>
      <c r="C64381" t="s">
        <v>4518</v>
      </c>
      <c r="D64381">
        <v>3588</v>
      </c>
    </row>
    <row r="64382" spans="2:4" x14ac:dyDescent="0.2">
      <c r="B64382" t="s">
        <v>4517</v>
      </c>
      <c r="C64382" t="s">
        <v>4518</v>
      </c>
      <c r="D64382">
        <v>3588</v>
      </c>
    </row>
    <row r="64383" spans="2:4" x14ac:dyDescent="0.2">
      <c r="B64383" t="s">
        <v>4517</v>
      </c>
      <c r="C64383" t="s">
        <v>4518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19</v>
      </c>
      <c r="C64388" t="s">
        <v>4520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19</v>
      </c>
      <c r="C64396" t="s">
        <v>4520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19</v>
      </c>
      <c r="C64403" t="s">
        <v>4520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19</v>
      </c>
      <c r="C64405" t="s">
        <v>4520</v>
      </c>
      <c r="D64405">
        <v>21433</v>
      </c>
    </row>
    <row r="64406" spans="2:4" x14ac:dyDescent="0.2">
      <c r="B64406" t="s">
        <v>4519</v>
      </c>
      <c r="C64406" t="s">
        <v>4520</v>
      </c>
      <c r="D64406">
        <v>21433</v>
      </c>
    </row>
    <row r="64407" spans="2:4" x14ac:dyDescent="0.2">
      <c r="B64407" t="s">
        <v>4519</v>
      </c>
      <c r="C64407" t="s">
        <v>4520</v>
      </c>
      <c r="D64407">
        <v>21433</v>
      </c>
    </row>
    <row r="64408" spans="2:4" x14ac:dyDescent="0.2">
      <c r="B64408" t="s">
        <v>4519</v>
      </c>
      <c r="C64408" t="s">
        <v>4520</v>
      </c>
      <c r="D64408">
        <v>21433</v>
      </c>
    </row>
    <row r="64409" spans="2:4" x14ac:dyDescent="0.2">
      <c r="B64409" t="s">
        <v>4519</v>
      </c>
      <c r="C64409" t="s">
        <v>4520</v>
      </c>
      <c r="D64409">
        <v>21433</v>
      </c>
    </row>
    <row r="64410" spans="2:4" x14ac:dyDescent="0.2">
      <c r="B64410" t="s">
        <v>4519</v>
      </c>
      <c r="C64410" t="s">
        <v>4520</v>
      </c>
      <c r="D64410">
        <v>21433</v>
      </c>
    </row>
    <row r="64411" spans="2:4" x14ac:dyDescent="0.2">
      <c r="B64411" t="s">
        <v>4519</v>
      </c>
      <c r="C64411" t="s">
        <v>4520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2</v>
      </c>
      <c r="C64484" t="s">
        <v>1333</v>
      </c>
      <c r="D64484">
        <v>19340</v>
      </c>
    </row>
    <row r="64485" spans="2:4" x14ac:dyDescent="0.2">
      <c r="B64485" t="s">
        <v>4521</v>
      </c>
      <c r="C64485" t="s">
        <v>4522</v>
      </c>
      <c r="D64485">
        <v>7952</v>
      </c>
    </row>
    <row r="64486" spans="2:4" x14ac:dyDescent="0.2">
      <c r="B64486" t="s">
        <v>4521</v>
      </c>
      <c r="C64486" t="s">
        <v>4522</v>
      </c>
      <c r="D64486">
        <v>7952</v>
      </c>
    </row>
    <row r="64487" spans="2:4" x14ac:dyDescent="0.2">
      <c r="B64487" t="s">
        <v>4523</v>
      </c>
      <c r="C64487" t="s">
        <v>4524</v>
      </c>
      <c r="D64487">
        <v>2773</v>
      </c>
    </row>
    <row r="64488" spans="2:4" x14ac:dyDescent="0.2">
      <c r="B64488" t="s">
        <v>4523</v>
      </c>
      <c r="C64488" t="s">
        <v>4524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5</v>
      </c>
      <c r="C64490" t="s">
        <v>4526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5</v>
      </c>
      <c r="C64492" t="s">
        <v>4526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4</v>
      </c>
      <c r="C64496" t="s">
        <v>1335</v>
      </c>
      <c r="D64496">
        <v>6163</v>
      </c>
    </row>
    <row r="64497" spans="2:4" x14ac:dyDescent="0.2">
      <c r="B64497" t="s">
        <v>959</v>
      </c>
      <c r="C64497" t="s">
        <v>134</v>
      </c>
      <c r="D64497">
        <v>41463</v>
      </c>
    </row>
    <row r="64498" spans="2:4" x14ac:dyDescent="0.2">
      <c r="B64498" t="s">
        <v>959</v>
      </c>
      <c r="C64498" t="s">
        <v>134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2</v>
      </c>
      <c r="C64502" t="s">
        <v>1333</v>
      </c>
      <c r="D64502">
        <v>19340</v>
      </c>
    </row>
    <row r="64503" spans="2:4" x14ac:dyDescent="0.2">
      <c r="B64503" t="s">
        <v>1332</v>
      </c>
      <c r="C64503" t="s">
        <v>1333</v>
      </c>
      <c r="D64503">
        <v>19340</v>
      </c>
    </row>
    <row r="64504" spans="2:4" x14ac:dyDescent="0.2">
      <c r="B64504" t="s">
        <v>1332</v>
      </c>
      <c r="C64504" t="s">
        <v>1333</v>
      </c>
      <c r="D64504">
        <v>19340</v>
      </c>
    </row>
    <row r="64505" spans="2:4" x14ac:dyDescent="0.2">
      <c r="B64505" t="s">
        <v>4527</v>
      </c>
      <c r="C64505" t="s">
        <v>4528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5</v>
      </c>
      <c r="C64507" t="s">
        <v>4526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4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29</v>
      </c>
      <c r="C64514" t="s">
        <v>4530</v>
      </c>
      <c r="D64514">
        <v>21293</v>
      </c>
    </row>
    <row r="64515" spans="2:4" x14ac:dyDescent="0.2">
      <c r="B64515" t="s">
        <v>4525</v>
      </c>
      <c r="C64515" t="s">
        <v>4526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4</v>
      </c>
      <c r="D64517">
        <v>41463</v>
      </c>
    </row>
    <row r="64518" spans="2:4" x14ac:dyDescent="0.2">
      <c r="B64518" t="s">
        <v>959</v>
      </c>
      <c r="C64518" t="s">
        <v>134</v>
      </c>
      <c r="D64518">
        <v>41463</v>
      </c>
    </row>
    <row r="64519" spans="2:4" x14ac:dyDescent="0.2">
      <c r="B64519" t="s">
        <v>959</v>
      </c>
      <c r="C64519" t="s">
        <v>134</v>
      </c>
      <c r="D64519">
        <v>41463</v>
      </c>
    </row>
    <row r="64520" spans="2:4" x14ac:dyDescent="0.2">
      <c r="B64520" t="s">
        <v>959</v>
      </c>
      <c r="C64520" t="s">
        <v>134</v>
      </c>
      <c r="D64520">
        <v>41463</v>
      </c>
    </row>
    <row r="64521" spans="2:4" x14ac:dyDescent="0.2">
      <c r="B64521" t="s">
        <v>959</v>
      </c>
      <c r="C64521" t="s">
        <v>134</v>
      </c>
      <c r="D64521">
        <v>41463</v>
      </c>
    </row>
    <row r="64522" spans="2:4" x14ac:dyDescent="0.2">
      <c r="B64522" t="s">
        <v>959</v>
      </c>
      <c r="C64522" t="s">
        <v>134</v>
      </c>
      <c r="D64522">
        <v>41463</v>
      </c>
    </row>
    <row r="64523" spans="2:4" x14ac:dyDescent="0.2">
      <c r="B64523" t="s">
        <v>959</v>
      </c>
      <c r="C64523" t="s">
        <v>134</v>
      </c>
      <c r="D64523">
        <v>41463</v>
      </c>
    </row>
    <row r="64524" spans="2:4" x14ac:dyDescent="0.2">
      <c r="B64524" t="s">
        <v>959</v>
      </c>
      <c r="C64524" t="s">
        <v>134</v>
      </c>
      <c r="D64524">
        <v>41463</v>
      </c>
    </row>
    <row r="64525" spans="2:4" x14ac:dyDescent="0.2">
      <c r="B64525" t="s">
        <v>959</v>
      </c>
      <c r="C64525" t="s">
        <v>134</v>
      </c>
      <c r="D64525">
        <v>41463</v>
      </c>
    </row>
    <row r="64526" spans="2:4" x14ac:dyDescent="0.2">
      <c r="B64526" t="s">
        <v>959</v>
      </c>
      <c r="C64526" t="s">
        <v>134</v>
      </c>
      <c r="D64526">
        <v>41463</v>
      </c>
    </row>
    <row r="64527" spans="2:4" x14ac:dyDescent="0.2">
      <c r="B64527" t="s">
        <v>959</v>
      </c>
      <c r="C64527" t="s">
        <v>134</v>
      </c>
      <c r="D64527">
        <v>41463</v>
      </c>
    </row>
    <row r="64528" spans="2:4" x14ac:dyDescent="0.2">
      <c r="B64528" t="s">
        <v>959</v>
      </c>
      <c r="C64528" t="s">
        <v>134</v>
      </c>
      <c r="D64528">
        <v>41463</v>
      </c>
    </row>
    <row r="64529" spans="2:4" x14ac:dyDescent="0.2">
      <c r="B64529" t="s">
        <v>959</v>
      </c>
      <c r="C64529" t="s">
        <v>134</v>
      </c>
      <c r="D64529">
        <v>41463</v>
      </c>
    </row>
    <row r="64530" spans="2:4" x14ac:dyDescent="0.2">
      <c r="B64530" t="s">
        <v>959</v>
      </c>
      <c r="C64530" t="s">
        <v>134</v>
      </c>
      <c r="D64530">
        <v>41463</v>
      </c>
    </row>
    <row r="64531" spans="2:4" x14ac:dyDescent="0.2">
      <c r="B64531" t="s">
        <v>959</v>
      </c>
      <c r="C64531" t="s">
        <v>134</v>
      </c>
      <c r="D64531">
        <v>41463</v>
      </c>
    </row>
    <row r="64532" spans="2:4" x14ac:dyDescent="0.2">
      <c r="B64532" t="s">
        <v>959</v>
      </c>
      <c r="C64532" t="s">
        <v>134</v>
      </c>
      <c r="D64532">
        <v>41463</v>
      </c>
    </row>
    <row r="64533" spans="2:4" x14ac:dyDescent="0.2">
      <c r="B64533" t="s">
        <v>959</v>
      </c>
      <c r="C64533" t="s">
        <v>134</v>
      </c>
      <c r="D64533">
        <v>41463</v>
      </c>
    </row>
    <row r="64534" spans="2:4" x14ac:dyDescent="0.2">
      <c r="B64534" t="s">
        <v>959</v>
      </c>
      <c r="C64534" t="s">
        <v>134</v>
      </c>
      <c r="D64534">
        <v>41463</v>
      </c>
    </row>
    <row r="64535" spans="2:4" x14ac:dyDescent="0.2">
      <c r="B64535" t="s">
        <v>1332</v>
      </c>
      <c r="C64535" t="s">
        <v>1333</v>
      </c>
      <c r="D64535">
        <v>19340</v>
      </c>
    </row>
    <row r="64536" spans="2:4" x14ac:dyDescent="0.2">
      <c r="B64536" t="s">
        <v>959</v>
      </c>
      <c r="C64536" t="s">
        <v>134</v>
      </c>
      <c r="D64536">
        <v>41463</v>
      </c>
    </row>
    <row r="64537" spans="2:4" x14ac:dyDescent="0.2">
      <c r="B64537" t="s">
        <v>959</v>
      </c>
      <c r="C64537" t="s">
        <v>134</v>
      </c>
      <c r="D64537">
        <v>41463</v>
      </c>
    </row>
    <row r="64538" spans="2:4" x14ac:dyDescent="0.2">
      <c r="B64538" t="s">
        <v>959</v>
      </c>
      <c r="C64538" t="s">
        <v>134</v>
      </c>
      <c r="D64538">
        <v>41463</v>
      </c>
    </row>
    <row r="64539" spans="2:4" x14ac:dyDescent="0.2">
      <c r="B64539" t="s">
        <v>959</v>
      </c>
      <c r="C64539" t="s">
        <v>134</v>
      </c>
      <c r="D64539">
        <v>41463</v>
      </c>
    </row>
    <row r="64540" spans="2:4" x14ac:dyDescent="0.2">
      <c r="B64540" t="s">
        <v>959</v>
      </c>
      <c r="C64540" t="s">
        <v>134</v>
      </c>
      <c r="D64540">
        <v>41463</v>
      </c>
    </row>
    <row r="64541" spans="2:4" x14ac:dyDescent="0.2">
      <c r="B64541" t="s">
        <v>959</v>
      </c>
      <c r="C64541" t="s">
        <v>134</v>
      </c>
      <c r="D64541">
        <v>41463</v>
      </c>
    </row>
    <row r="64542" spans="2:4" x14ac:dyDescent="0.2">
      <c r="B64542" t="s">
        <v>959</v>
      </c>
      <c r="C64542" t="s">
        <v>134</v>
      </c>
      <c r="D64542">
        <v>41463</v>
      </c>
    </row>
    <row r="64543" spans="2:4" x14ac:dyDescent="0.2">
      <c r="B64543" t="s">
        <v>959</v>
      </c>
      <c r="C64543" t="s">
        <v>134</v>
      </c>
      <c r="D64543">
        <v>41463</v>
      </c>
    </row>
    <row r="64544" spans="2:4" x14ac:dyDescent="0.2">
      <c r="B64544" t="s">
        <v>959</v>
      </c>
      <c r="C64544" t="s">
        <v>134</v>
      </c>
      <c r="D64544">
        <v>41463</v>
      </c>
    </row>
    <row r="64545" spans="2:4" x14ac:dyDescent="0.2">
      <c r="B64545" t="s">
        <v>959</v>
      </c>
      <c r="C64545" t="s">
        <v>134</v>
      </c>
      <c r="D64545">
        <v>41463</v>
      </c>
    </row>
    <row r="64546" spans="2:4" x14ac:dyDescent="0.2">
      <c r="B64546" t="s">
        <v>959</v>
      </c>
      <c r="C64546" t="s">
        <v>134</v>
      </c>
      <c r="D64546">
        <v>41463</v>
      </c>
    </row>
    <row r="64547" spans="2:4" x14ac:dyDescent="0.2">
      <c r="B64547" t="s">
        <v>959</v>
      </c>
      <c r="C64547" t="s">
        <v>134</v>
      </c>
      <c r="D64547">
        <v>41463</v>
      </c>
    </row>
    <row r="64548" spans="2:4" x14ac:dyDescent="0.2">
      <c r="B64548" t="s">
        <v>959</v>
      </c>
      <c r="C64548" t="s">
        <v>134</v>
      </c>
      <c r="D64548">
        <v>41463</v>
      </c>
    </row>
    <row r="64549" spans="2:4" x14ac:dyDescent="0.2">
      <c r="B64549" t="s">
        <v>959</v>
      </c>
      <c r="C64549" t="s">
        <v>134</v>
      </c>
      <c r="D64549">
        <v>41463</v>
      </c>
    </row>
    <row r="64550" spans="2:4" x14ac:dyDescent="0.2">
      <c r="B64550" t="s">
        <v>959</v>
      </c>
      <c r="C64550" t="s">
        <v>134</v>
      </c>
      <c r="D64550">
        <v>41463</v>
      </c>
    </row>
    <row r="64551" spans="2:4" x14ac:dyDescent="0.2">
      <c r="B64551" t="s">
        <v>959</v>
      </c>
      <c r="C64551" t="s">
        <v>134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2</v>
      </c>
      <c r="C64553" t="s">
        <v>1333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1</v>
      </c>
      <c r="C64586" t="s">
        <v>4532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3</v>
      </c>
      <c r="C64590" t="s">
        <v>4534</v>
      </c>
      <c r="D64590">
        <v>16411</v>
      </c>
    </row>
    <row r="64591" spans="2:4" x14ac:dyDescent="0.2">
      <c r="B64591" t="s">
        <v>4531</v>
      </c>
      <c r="C64591" t="s">
        <v>4532</v>
      </c>
      <c r="D64591">
        <v>34442</v>
      </c>
    </row>
    <row r="64592" spans="2:4" x14ac:dyDescent="0.2">
      <c r="B64592" t="s">
        <v>4531</v>
      </c>
      <c r="C64592" t="s">
        <v>4532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1</v>
      </c>
      <c r="C64594" t="s">
        <v>4532</v>
      </c>
      <c r="D64594">
        <v>34442</v>
      </c>
    </row>
    <row r="64595" spans="2:4" x14ac:dyDescent="0.2">
      <c r="B64595" t="s">
        <v>4535</v>
      </c>
      <c r="C64595" t="s">
        <v>4536</v>
      </c>
      <c r="D64595">
        <v>40440</v>
      </c>
    </row>
    <row r="64596" spans="2:4" x14ac:dyDescent="0.2">
      <c r="B64596" t="s">
        <v>4531</v>
      </c>
      <c r="C64596" t="s">
        <v>4532</v>
      </c>
      <c r="D64596">
        <v>34442</v>
      </c>
    </row>
    <row r="64597" spans="2:4" x14ac:dyDescent="0.2">
      <c r="B64597" t="s">
        <v>4531</v>
      </c>
      <c r="C64597" t="s">
        <v>4532</v>
      </c>
      <c r="D64597">
        <v>34442</v>
      </c>
    </row>
    <row r="64598" spans="2:4" x14ac:dyDescent="0.2">
      <c r="B64598" t="s">
        <v>4531</v>
      </c>
      <c r="C64598" t="s">
        <v>4532</v>
      </c>
      <c r="D64598">
        <v>34442</v>
      </c>
    </row>
    <row r="64599" spans="2:4" x14ac:dyDescent="0.2">
      <c r="B64599" t="s">
        <v>1332</v>
      </c>
      <c r="C64599" t="s">
        <v>1333</v>
      </c>
      <c r="D64599">
        <v>19340</v>
      </c>
    </row>
    <row r="64600" spans="2:4" x14ac:dyDescent="0.2">
      <c r="B64600" t="s">
        <v>1332</v>
      </c>
      <c r="C64600" t="s">
        <v>1333</v>
      </c>
      <c r="D64600">
        <v>19340</v>
      </c>
    </row>
    <row r="64601" spans="2:4" x14ac:dyDescent="0.2">
      <c r="B64601" t="s">
        <v>1332</v>
      </c>
      <c r="C64601" t="s">
        <v>1333</v>
      </c>
      <c r="D64601">
        <v>19340</v>
      </c>
    </row>
    <row r="64602" spans="2:4" x14ac:dyDescent="0.2">
      <c r="B64602" t="s">
        <v>4531</v>
      </c>
      <c r="C64602" t="s">
        <v>4532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4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7</v>
      </c>
      <c r="C64612" t="s">
        <v>4538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5</v>
      </c>
      <c r="C64615" t="s">
        <v>4536</v>
      </c>
      <c r="D64615">
        <v>40440</v>
      </c>
    </row>
    <row r="64616" spans="2:4" x14ac:dyDescent="0.2">
      <c r="B64616" t="s">
        <v>4535</v>
      </c>
      <c r="C64616" t="s">
        <v>4536</v>
      </c>
      <c r="D64616">
        <v>40440</v>
      </c>
    </row>
    <row r="64617" spans="2:4" x14ac:dyDescent="0.2">
      <c r="B64617" t="s">
        <v>4535</v>
      </c>
      <c r="C64617" t="s">
        <v>4536</v>
      </c>
      <c r="D64617">
        <v>40440</v>
      </c>
    </row>
    <row r="64618" spans="2:4" x14ac:dyDescent="0.2">
      <c r="B64618" t="s">
        <v>4535</v>
      </c>
      <c r="C64618" t="s">
        <v>4536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0</v>
      </c>
      <c r="C64621" t="s">
        <v>56</v>
      </c>
      <c r="D64621">
        <v>239257</v>
      </c>
    </row>
    <row r="64622" spans="2:4" x14ac:dyDescent="0.2">
      <c r="B64622" t="s">
        <v>500</v>
      </c>
      <c r="C64622" t="s">
        <v>56</v>
      </c>
      <c r="D64622">
        <v>239257</v>
      </c>
    </row>
    <row r="64623" spans="2:4" x14ac:dyDescent="0.2">
      <c r="B64623" t="s">
        <v>500</v>
      </c>
      <c r="C64623" t="s">
        <v>56</v>
      </c>
      <c r="D64623">
        <v>239257</v>
      </c>
    </row>
    <row r="64624" spans="2:4" x14ac:dyDescent="0.2">
      <c r="B64624" t="s">
        <v>500</v>
      </c>
      <c r="C64624" t="s">
        <v>56</v>
      </c>
      <c r="D64624">
        <v>239257</v>
      </c>
    </row>
    <row r="64625" spans="2:4" x14ac:dyDescent="0.2">
      <c r="B64625" t="s">
        <v>500</v>
      </c>
      <c r="C64625" t="s">
        <v>56</v>
      </c>
      <c r="D64625">
        <v>239257</v>
      </c>
    </row>
    <row r="64626" spans="2:4" x14ac:dyDescent="0.2">
      <c r="B64626" t="s">
        <v>500</v>
      </c>
      <c r="C64626" t="s">
        <v>56</v>
      </c>
      <c r="D64626">
        <v>239257</v>
      </c>
    </row>
    <row r="64627" spans="2:4" x14ac:dyDescent="0.2">
      <c r="B64627" t="s">
        <v>500</v>
      </c>
      <c r="C64627" t="s">
        <v>56</v>
      </c>
      <c r="D64627">
        <v>239257</v>
      </c>
    </row>
    <row r="64628" spans="2:4" x14ac:dyDescent="0.2">
      <c r="B64628" t="s">
        <v>500</v>
      </c>
      <c r="C64628" t="s">
        <v>56</v>
      </c>
      <c r="D64628">
        <v>239257</v>
      </c>
    </row>
    <row r="64629" spans="2:4" x14ac:dyDescent="0.2">
      <c r="B64629" t="s">
        <v>500</v>
      </c>
      <c r="C64629" t="s">
        <v>56</v>
      </c>
      <c r="D64629">
        <v>239257</v>
      </c>
    </row>
    <row r="64630" spans="2:4" x14ac:dyDescent="0.2">
      <c r="B64630" t="s">
        <v>500</v>
      </c>
      <c r="C64630" t="s">
        <v>56</v>
      </c>
      <c r="D64630">
        <v>239257</v>
      </c>
    </row>
    <row r="64631" spans="2:4" x14ac:dyDescent="0.2">
      <c r="B64631" t="s">
        <v>500</v>
      </c>
      <c r="C64631" t="s">
        <v>56</v>
      </c>
      <c r="D64631">
        <v>239257</v>
      </c>
    </row>
    <row r="64632" spans="2:4" x14ac:dyDescent="0.2">
      <c r="B64632" t="s">
        <v>500</v>
      </c>
      <c r="C64632" t="s">
        <v>56</v>
      </c>
      <c r="D64632">
        <v>239257</v>
      </c>
    </row>
    <row r="64633" spans="2:4" x14ac:dyDescent="0.2">
      <c r="B64633" t="s">
        <v>500</v>
      </c>
      <c r="C64633" t="s">
        <v>56</v>
      </c>
      <c r="D64633">
        <v>239257</v>
      </c>
    </row>
    <row r="64634" spans="2:4" x14ac:dyDescent="0.2">
      <c r="B64634" t="s">
        <v>500</v>
      </c>
      <c r="C64634" t="s">
        <v>56</v>
      </c>
      <c r="D64634">
        <v>239257</v>
      </c>
    </row>
    <row r="64635" spans="2:4" x14ac:dyDescent="0.2">
      <c r="B64635" t="s">
        <v>500</v>
      </c>
      <c r="C64635" t="s">
        <v>56</v>
      </c>
      <c r="D64635">
        <v>239257</v>
      </c>
    </row>
    <row r="64636" spans="2:4" x14ac:dyDescent="0.2">
      <c r="B64636" t="s">
        <v>500</v>
      </c>
      <c r="C64636" t="s">
        <v>56</v>
      </c>
      <c r="D64636">
        <v>239257</v>
      </c>
    </row>
    <row r="64637" spans="2:4" x14ac:dyDescent="0.2">
      <c r="B64637" t="s">
        <v>500</v>
      </c>
      <c r="C64637" t="s">
        <v>56</v>
      </c>
      <c r="D64637">
        <v>239257</v>
      </c>
    </row>
    <row r="64638" spans="2:4" x14ac:dyDescent="0.2">
      <c r="B64638" t="s">
        <v>500</v>
      </c>
      <c r="C64638" t="s">
        <v>56</v>
      </c>
      <c r="D64638">
        <v>239257</v>
      </c>
    </row>
    <row r="64639" spans="2:4" x14ac:dyDescent="0.2">
      <c r="B64639" t="s">
        <v>500</v>
      </c>
      <c r="C64639" t="s">
        <v>56</v>
      </c>
      <c r="D64639">
        <v>239257</v>
      </c>
    </row>
    <row r="64640" spans="2:4" x14ac:dyDescent="0.2">
      <c r="B64640" t="s">
        <v>500</v>
      </c>
      <c r="C64640" t="s">
        <v>56</v>
      </c>
      <c r="D64640">
        <v>239257</v>
      </c>
    </row>
    <row r="64641" spans="2:4" x14ac:dyDescent="0.2">
      <c r="B64641" t="s">
        <v>500</v>
      </c>
      <c r="C64641" t="s">
        <v>56</v>
      </c>
      <c r="D64641">
        <v>239257</v>
      </c>
    </row>
    <row r="64642" spans="2:4" x14ac:dyDescent="0.2">
      <c r="B64642" t="s">
        <v>500</v>
      </c>
      <c r="C64642" t="s">
        <v>56</v>
      </c>
      <c r="D64642">
        <v>239257</v>
      </c>
    </row>
    <row r="64643" spans="2:4" x14ac:dyDescent="0.2">
      <c r="B64643" t="s">
        <v>500</v>
      </c>
      <c r="C64643" t="s">
        <v>56</v>
      </c>
      <c r="D64643">
        <v>239257</v>
      </c>
    </row>
    <row r="64644" spans="2:4" x14ac:dyDescent="0.2">
      <c r="B64644" t="s">
        <v>500</v>
      </c>
      <c r="C64644" t="s">
        <v>56</v>
      </c>
      <c r="D64644">
        <v>239257</v>
      </c>
    </row>
    <row r="64645" spans="2:4" x14ac:dyDescent="0.2">
      <c r="B64645" t="s">
        <v>500</v>
      </c>
      <c r="C64645" t="s">
        <v>56</v>
      </c>
      <c r="D64645">
        <v>239257</v>
      </c>
    </row>
    <row r="64646" spans="2:4" x14ac:dyDescent="0.2">
      <c r="B64646" t="s">
        <v>500</v>
      </c>
      <c r="C64646" t="s">
        <v>56</v>
      </c>
      <c r="D64646">
        <v>239257</v>
      </c>
    </row>
    <row r="64647" spans="2:4" x14ac:dyDescent="0.2">
      <c r="B64647" t="s">
        <v>500</v>
      </c>
      <c r="C64647" t="s">
        <v>56</v>
      </c>
      <c r="D64647">
        <v>239257</v>
      </c>
    </row>
    <row r="64648" spans="2:4" x14ac:dyDescent="0.2">
      <c r="B64648" t="s">
        <v>500</v>
      </c>
      <c r="C64648" t="s">
        <v>56</v>
      </c>
      <c r="D64648">
        <v>239257</v>
      </c>
    </row>
    <row r="64649" spans="2:4" x14ac:dyDescent="0.2">
      <c r="B64649" t="s">
        <v>500</v>
      </c>
      <c r="C64649" t="s">
        <v>56</v>
      </c>
      <c r="D64649">
        <v>239257</v>
      </c>
    </row>
    <row r="64650" spans="2:4" x14ac:dyDescent="0.2">
      <c r="B64650" t="s">
        <v>500</v>
      </c>
      <c r="C64650" t="s">
        <v>56</v>
      </c>
      <c r="D64650">
        <v>239257</v>
      </c>
    </row>
    <row r="64651" spans="2:4" x14ac:dyDescent="0.2">
      <c r="B64651" t="s">
        <v>500</v>
      </c>
      <c r="C64651" t="s">
        <v>56</v>
      </c>
      <c r="D64651">
        <v>239257</v>
      </c>
    </row>
    <row r="64652" spans="2:4" x14ac:dyDescent="0.2">
      <c r="B64652" t="s">
        <v>500</v>
      </c>
      <c r="C64652" t="s">
        <v>56</v>
      </c>
      <c r="D64652">
        <v>239257</v>
      </c>
    </row>
    <row r="64653" spans="2:4" x14ac:dyDescent="0.2">
      <c r="B64653" t="s">
        <v>500</v>
      </c>
      <c r="C64653" t="s">
        <v>56</v>
      </c>
      <c r="D64653">
        <v>239257</v>
      </c>
    </row>
    <row r="64654" spans="2:4" x14ac:dyDescent="0.2">
      <c r="B64654" t="s">
        <v>500</v>
      </c>
      <c r="C64654" t="s">
        <v>56</v>
      </c>
      <c r="D64654">
        <v>239257</v>
      </c>
    </row>
    <row r="64655" spans="2:4" x14ac:dyDescent="0.2">
      <c r="B64655" t="s">
        <v>500</v>
      </c>
      <c r="C64655" t="s">
        <v>56</v>
      </c>
      <c r="D64655">
        <v>239257</v>
      </c>
    </row>
    <row r="64656" spans="2:4" x14ac:dyDescent="0.2">
      <c r="B64656" t="s">
        <v>500</v>
      </c>
      <c r="C64656" t="s">
        <v>56</v>
      </c>
      <c r="D64656">
        <v>239257</v>
      </c>
    </row>
    <row r="64657" spans="2:4" x14ac:dyDescent="0.2">
      <c r="B64657" t="s">
        <v>500</v>
      </c>
      <c r="C64657" t="s">
        <v>56</v>
      </c>
      <c r="D64657">
        <v>239257</v>
      </c>
    </row>
    <row r="64658" spans="2:4" x14ac:dyDescent="0.2">
      <c r="B64658" t="s">
        <v>500</v>
      </c>
      <c r="C64658" t="s">
        <v>56</v>
      </c>
      <c r="D64658">
        <v>239257</v>
      </c>
    </row>
    <row r="64659" spans="2:4" x14ac:dyDescent="0.2">
      <c r="B64659" t="s">
        <v>500</v>
      </c>
      <c r="C64659" t="s">
        <v>56</v>
      </c>
      <c r="D64659">
        <v>239257</v>
      </c>
    </row>
    <row r="64660" spans="2:4" x14ac:dyDescent="0.2">
      <c r="B64660" t="s">
        <v>500</v>
      </c>
      <c r="C64660" t="s">
        <v>56</v>
      </c>
      <c r="D64660">
        <v>239257</v>
      </c>
    </row>
    <row r="64661" spans="2:4" x14ac:dyDescent="0.2">
      <c r="B64661" t="s">
        <v>500</v>
      </c>
      <c r="C64661" t="s">
        <v>56</v>
      </c>
      <c r="D64661">
        <v>239257</v>
      </c>
    </row>
    <row r="64662" spans="2:4" x14ac:dyDescent="0.2">
      <c r="B64662" t="s">
        <v>500</v>
      </c>
      <c r="C64662" t="s">
        <v>56</v>
      </c>
      <c r="D64662">
        <v>239257</v>
      </c>
    </row>
    <row r="64663" spans="2:4" x14ac:dyDescent="0.2">
      <c r="B64663" t="s">
        <v>500</v>
      </c>
      <c r="C64663" t="s">
        <v>56</v>
      </c>
      <c r="D64663">
        <v>239257</v>
      </c>
    </row>
    <row r="64664" spans="2:4" x14ac:dyDescent="0.2">
      <c r="B64664" t="s">
        <v>500</v>
      </c>
      <c r="C64664" t="s">
        <v>56</v>
      </c>
      <c r="D64664">
        <v>239257</v>
      </c>
    </row>
    <row r="64665" spans="2:4" x14ac:dyDescent="0.2">
      <c r="B64665" t="s">
        <v>500</v>
      </c>
      <c r="C64665" t="s">
        <v>56</v>
      </c>
      <c r="D64665">
        <v>239257</v>
      </c>
    </row>
    <row r="64666" spans="2:4" x14ac:dyDescent="0.2">
      <c r="B64666" t="s">
        <v>500</v>
      </c>
      <c r="C64666" t="s">
        <v>56</v>
      </c>
      <c r="D64666">
        <v>239257</v>
      </c>
    </row>
    <row r="64667" spans="2:4" x14ac:dyDescent="0.2">
      <c r="B64667" t="s">
        <v>500</v>
      </c>
      <c r="C64667" t="s">
        <v>56</v>
      </c>
      <c r="D64667">
        <v>239257</v>
      </c>
    </row>
    <row r="64668" spans="2:4" x14ac:dyDescent="0.2">
      <c r="B64668" t="s">
        <v>500</v>
      </c>
      <c r="C64668" t="s">
        <v>56</v>
      </c>
      <c r="D64668">
        <v>239257</v>
      </c>
    </row>
    <row r="64669" spans="2:4" x14ac:dyDescent="0.2">
      <c r="B64669" t="s">
        <v>500</v>
      </c>
      <c r="C64669" t="s">
        <v>56</v>
      </c>
      <c r="D64669">
        <v>239257</v>
      </c>
    </row>
    <row r="64670" spans="2:4" x14ac:dyDescent="0.2">
      <c r="B64670" t="s">
        <v>500</v>
      </c>
      <c r="C64670" t="s">
        <v>56</v>
      </c>
      <c r="D64670">
        <v>239257</v>
      </c>
    </row>
    <row r="64671" spans="2:4" x14ac:dyDescent="0.2">
      <c r="B64671" t="s">
        <v>500</v>
      </c>
      <c r="C64671" t="s">
        <v>56</v>
      </c>
      <c r="D64671">
        <v>239257</v>
      </c>
    </row>
    <row r="64672" spans="2:4" x14ac:dyDescent="0.2">
      <c r="B64672" t="s">
        <v>500</v>
      </c>
      <c r="C64672" t="s">
        <v>56</v>
      </c>
      <c r="D64672">
        <v>239257</v>
      </c>
    </row>
    <row r="64673" spans="2:4" x14ac:dyDescent="0.2">
      <c r="B64673" t="s">
        <v>500</v>
      </c>
      <c r="C64673" t="s">
        <v>56</v>
      </c>
      <c r="D64673">
        <v>239257</v>
      </c>
    </row>
    <row r="64674" spans="2:4" x14ac:dyDescent="0.2">
      <c r="B64674" t="s">
        <v>500</v>
      </c>
      <c r="C64674" t="s">
        <v>56</v>
      </c>
      <c r="D64674">
        <v>239257</v>
      </c>
    </row>
    <row r="64675" spans="2:4" x14ac:dyDescent="0.2">
      <c r="B64675" t="s">
        <v>500</v>
      </c>
      <c r="C64675" t="s">
        <v>56</v>
      </c>
      <c r="D64675">
        <v>239257</v>
      </c>
    </row>
    <row r="64676" spans="2:4" x14ac:dyDescent="0.2">
      <c r="B64676" t="s">
        <v>500</v>
      </c>
      <c r="C64676" t="s">
        <v>56</v>
      </c>
      <c r="D64676">
        <v>239257</v>
      </c>
    </row>
    <row r="64677" spans="2:4" x14ac:dyDescent="0.2">
      <c r="B64677" t="s">
        <v>500</v>
      </c>
      <c r="C64677" t="s">
        <v>56</v>
      </c>
      <c r="D64677">
        <v>239257</v>
      </c>
    </row>
    <row r="64678" spans="2:4" x14ac:dyDescent="0.2">
      <c r="B64678" t="s">
        <v>500</v>
      </c>
      <c r="C64678" t="s">
        <v>56</v>
      </c>
      <c r="D64678">
        <v>239257</v>
      </c>
    </row>
    <row r="64679" spans="2:4" x14ac:dyDescent="0.2">
      <c r="B64679" t="s">
        <v>500</v>
      </c>
      <c r="C64679" t="s">
        <v>56</v>
      </c>
      <c r="D64679">
        <v>239257</v>
      </c>
    </row>
    <row r="64680" spans="2:4" x14ac:dyDescent="0.2">
      <c r="B64680" t="s">
        <v>500</v>
      </c>
      <c r="C64680" t="s">
        <v>56</v>
      </c>
      <c r="D64680">
        <v>239257</v>
      </c>
    </row>
    <row r="64681" spans="2:4" x14ac:dyDescent="0.2">
      <c r="B64681" t="s">
        <v>500</v>
      </c>
      <c r="C64681" t="s">
        <v>56</v>
      </c>
      <c r="D64681">
        <v>239257</v>
      </c>
    </row>
    <row r="64682" spans="2:4" x14ac:dyDescent="0.2">
      <c r="B64682" t="s">
        <v>500</v>
      </c>
      <c r="C64682" t="s">
        <v>56</v>
      </c>
      <c r="D64682">
        <v>239257</v>
      </c>
    </row>
    <row r="64683" spans="2:4" x14ac:dyDescent="0.2">
      <c r="B64683" t="s">
        <v>500</v>
      </c>
      <c r="C64683" t="s">
        <v>56</v>
      </c>
      <c r="D64683">
        <v>239257</v>
      </c>
    </row>
    <row r="64684" spans="2:4" x14ac:dyDescent="0.2">
      <c r="B64684" t="s">
        <v>500</v>
      </c>
      <c r="C64684" t="s">
        <v>56</v>
      </c>
      <c r="D64684">
        <v>239257</v>
      </c>
    </row>
    <row r="64685" spans="2:4" x14ac:dyDescent="0.2">
      <c r="B64685" t="s">
        <v>500</v>
      </c>
      <c r="C64685" t="s">
        <v>56</v>
      </c>
      <c r="D64685">
        <v>239257</v>
      </c>
    </row>
    <row r="64686" spans="2:4" x14ac:dyDescent="0.2">
      <c r="B64686" t="s">
        <v>500</v>
      </c>
      <c r="C64686" t="s">
        <v>56</v>
      </c>
      <c r="D64686">
        <v>239257</v>
      </c>
    </row>
    <row r="64687" spans="2:4" x14ac:dyDescent="0.2">
      <c r="B64687" t="s">
        <v>500</v>
      </c>
      <c r="C64687" t="s">
        <v>56</v>
      </c>
      <c r="D64687">
        <v>239257</v>
      </c>
    </row>
    <row r="64688" spans="2:4" x14ac:dyDescent="0.2">
      <c r="B64688" t="s">
        <v>500</v>
      </c>
      <c r="C64688" t="s">
        <v>56</v>
      </c>
      <c r="D64688">
        <v>239257</v>
      </c>
    </row>
    <row r="64689" spans="2:4" x14ac:dyDescent="0.2">
      <c r="B64689" t="s">
        <v>500</v>
      </c>
      <c r="C64689" t="s">
        <v>56</v>
      </c>
      <c r="D64689">
        <v>239257</v>
      </c>
    </row>
    <row r="64690" spans="2:4" x14ac:dyDescent="0.2">
      <c r="B64690" t="s">
        <v>500</v>
      </c>
      <c r="C64690" t="s">
        <v>56</v>
      </c>
      <c r="D64690">
        <v>239257</v>
      </c>
    </row>
    <row r="64691" spans="2:4" x14ac:dyDescent="0.2">
      <c r="B64691" t="s">
        <v>500</v>
      </c>
      <c r="C64691" t="s">
        <v>56</v>
      </c>
      <c r="D64691">
        <v>239257</v>
      </c>
    </row>
    <row r="64692" spans="2:4" x14ac:dyDescent="0.2">
      <c r="B64692" t="s">
        <v>500</v>
      </c>
      <c r="C64692" t="s">
        <v>56</v>
      </c>
      <c r="D64692">
        <v>239257</v>
      </c>
    </row>
    <row r="64693" spans="2:4" x14ac:dyDescent="0.2">
      <c r="B64693" t="s">
        <v>500</v>
      </c>
      <c r="C64693" t="s">
        <v>56</v>
      </c>
      <c r="D64693">
        <v>239257</v>
      </c>
    </row>
    <row r="64694" spans="2:4" x14ac:dyDescent="0.2">
      <c r="B64694" t="s">
        <v>500</v>
      </c>
      <c r="C64694" t="s">
        <v>56</v>
      </c>
      <c r="D64694">
        <v>239257</v>
      </c>
    </row>
    <row r="64695" spans="2:4" x14ac:dyDescent="0.2">
      <c r="B64695" t="s">
        <v>500</v>
      </c>
      <c r="C64695" t="s">
        <v>56</v>
      </c>
      <c r="D64695">
        <v>239257</v>
      </c>
    </row>
    <row r="64696" spans="2:4" x14ac:dyDescent="0.2">
      <c r="B64696" t="s">
        <v>500</v>
      </c>
      <c r="C64696" t="s">
        <v>56</v>
      </c>
      <c r="D64696">
        <v>239257</v>
      </c>
    </row>
    <row r="64697" spans="2:4" x14ac:dyDescent="0.2">
      <c r="B64697" t="s">
        <v>500</v>
      </c>
      <c r="C64697" t="s">
        <v>56</v>
      </c>
      <c r="D64697">
        <v>239257</v>
      </c>
    </row>
    <row r="64698" spans="2:4" x14ac:dyDescent="0.2">
      <c r="B64698" t="s">
        <v>500</v>
      </c>
      <c r="C64698" t="s">
        <v>56</v>
      </c>
      <c r="D64698">
        <v>239257</v>
      </c>
    </row>
    <row r="64699" spans="2:4" x14ac:dyDescent="0.2">
      <c r="B64699" t="s">
        <v>500</v>
      </c>
      <c r="C64699" t="s">
        <v>56</v>
      </c>
      <c r="D64699">
        <v>239257</v>
      </c>
    </row>
    <row r="64700" spans="2:4" x14ac:dyDescent="0.2">
      <c r="B64700" t="s">
        <v>500</v>
      </c>
      <c r="C64700" t="s">
        <v>56</v>
      </c>
      <c r="D64700">
        <v>239257</v>
      </c>
    </row>
    <row r="64701" spans="2:4" x14ac:dyDescent="0.2">
      <c r="B64701" t="s">
        <v>500</v>
      </c>
      <c r="C64701" t="s">
        <v>56</v>
      </c>
      <c r="D64701">
        <v>239257</v>
      </c>
    </row>
    <row r="64702" spans="2:4" x14ac:dyDescent="0.2">
      <c r="B64702" t="s">
        <v>500</v>
      </c>
      <c r="C64702" t="s">
        <v>56</v>
      </c>
      <c r="D64702">
        <v>239257</v>
      </c>
    </row>
    <row r="64703" spans="2:4" x14ac:dyDescent="0.2">
      <c r="B64703" t="s">
        <v>500</v>
      </c>
      <c r="C64703" t="s">
        <v>56</v>
      </c>
      <c r="D64703">
        <v>239257</v>
      </c>
    </row>
    <row r="64704" spans="2:4" x14ac:dyDescent="0.2">
      <c r="B64704" t="s">
        <v>500</v>
      </c>
      <c r="C64704" t="s">
        <v>56</v>
      </c>
      <c r="D64704">
        <v>239257</v>
      </c>
    </row>
    <row r="64705" spans="2:4" x14ac:dyDescent="0.2">
      <c r="B64705" t="s">
        <v>500</v>
      </c>
      <c r="C64705" t="s">
        <v>56</v>
      </c>
      <c r="D64705">
        <v>239257</v>
      </c>
    </row>
    <row r="64706" spans="2:4" x14ac:dyDescent="0.2">
      <c r="B64706" t="s">
        <v>500</v>
      </c>
      <c r="C64706" t="s">
        <v>56</v>
      </c>
      <c r="D64706">
        <v>239257</v>
      </c>
    </row>
    <row r="64707" spans="2:4" x14ac:dyDescent="0.2">
      <c r="B64707" t="s">
        <v>500</v>
      </c>
      <c r="C64707" t="s">
        <v>56</v>
      </c>
      <c r="D64707">
        <v>239257</v>
      </c>
    </row>
    <row r="64708" spans="2:4" x14ac:dyDescent="0.2">
      <c r="B64708" t="s">
        <v>500</v>
      </c>
      <c r="C64708" t="s">
        <v>56</v>
      </c>
      <c r="D64708">
        <v>239257</v>
      </c>
    </row>
    <row r="64709" spans="2:4" x14ac:dyDescent="0.2">
      <c r="B64709" t="s">
        <v>500</v>
      </c>
      <c r="C64709" t="s">
        <v>56</v>
      </c>
      <c r="D64709">
        <v>239257</v>
      </c>
    </row>
    <row r="64710" spans="2:4" x14ac:dyDescent="0.2">
      <c r="B64710" t="s">
        <v>500</v>
      </c>
      <c r="C64710" t="s">
        <v>56</v>
      </c>
      <c r="D64710">
        <v>239257</v>
      </c>
    </row>
    <row r="64711" spans="2:4" x14ac:dyDescent="0.2">
      <c r="B64711" t="s">
        <v>500</v>
      </c>
      <c r="C64711" t="s">
        <v>56</v>
      </c>
      <c r="D64711">
        <v>239257</v>
      </c>
    </row>
    <row r="64712" spans="2:4" x14ac:dyDescent="0.2">
      <c r="B64712" t="s">
        <v>500</v>
      </c>
      <c r="C64712" t="s">
        <v>56</v>
      </c>
      <c r="D64712">
        <v>239257</v>
      </c>
    </row>
    <row r="64713" spans="2:4" x14ac:dyDescent="0.2">
      <c r="B64713" t="s">
        <v>500</v>
      </c>
      <c r="C64713" t="s">
        <v>56</v>
      </c>
      <c r="D64713">
        <v>239257</v>
      </c>
    </row>
    <row r="64714" spans="2:4" x14ac:dyDescent="0.2">
      <c r="B64714" t="s">
        <v>500</v>
      </c>
      <c r="C64714" t="s">
        <v>56</v>
      </c>
      <c r="D64714">
        <v>239257</v>
      </c>
    </row>
    <row r="64715" spans="2:4" x14ac:dyDescent="0.2">
      <c r="B64715" t="s">
        <v>500</v>
      </c>
      <c r="C64715" t="s">
        <v>56</v>
      </c>
      <c r="D64715">
        <v>239257</v>
      </c>
    </row>
    <row r="64716" spans="2:4" x14ac:dyDescent="0.2">
      <c r="B64716" t="s">
        <v>500</v>
      </c>
      <c r="C64716" t="s">
        <v>56</v>
      </c>
      <c r="D64716">
        <v>239257</v>
      </c>
    </row>
    <row r="64717" spans="2:4" x14ac:dyDescent="0.2">
      <c r="B64717" t="s">
        <v>500</v>
      </c>
      <c r="C64717" t="s">
        <v>56</v>
      </c>
      <c r="D64717">
        <v>239257</v>
      </c>
    </row>
    <row r="64718" spans="2:4" x14ac:dyDescent="0.2">
      <c r="B64718" t="s">
        <v>500</v>
      </c>
      <c r="C64718" t="s">
        <v>56</v>
      </c>
      <c r="D64718">
        <v>239257</v>
      </c>
    </row>
    <row r="64719" spans="2:4" x14ac:dyDescent="0.2">
      <c r="B64719" t="s">
        <v>500</v>
      </c>
      <c r="C64719" t="s">
        <v>56</v>
      </c>
      <c r="D64719">
        <v>239257</v>
      </c>
    </row>
    <row r="64720" spans="2:4" x14ac:dyDescent="0.2">
      <c r="B64720" t="s">
        <v>500</v>
      </c>
      <c r="C64720" t="s">
        <v>56</v>
      </c>
      <c r="D64720">
        <v>239257</v>
      </c>
    </row>
    <row r="64721" spans="2:4" x14ac:dyDescent="0.2">
      <c r="B64721" t="s">
        <v>500</v>
      </c>
      <c r="C64721" t="s">
        <v>56</v>
      </c>
      <c r="D64721">
        <v>239257</v>
      </c>
    </row>
    <row r="64722" spans="2:4" x14ac:dyDescent="0.2">
      <c r="B64722" t="s">
        <v>500</v>
      </c>
      <c r="C64722" t="s">
        <v>56</v>
      </c>
      <c r="D64722">
        <v>239257</v>
      </c>
    </row>
    <row r="64723" spans="2:4" x14ac:dyDescent="0.2">
      <c r="B64723" t="s">
        <v>500</v>
      </c>
      <c r="C64723" t="s">
        <v>56</v>
      </c>
      <c r="D64723">
        <v>239257</v>
      </c>
    </row>
    <row r="64724" spans="2:4" x14ac:dyDescent="0.2">
      <c r="B64724" t="s">
        <v>500</v>
      </c>
      <c r="C64724" t="s">
        <v>56</v>
      </c>
      <c r="D64724">
        <v>239257</v>
      </c>
    </row>
    <row r="64725" spans="2:4" x14ac:dyDescent="0.2">
      <c r="B64725" t="s">
        <v>500</v>
      </c>
      <c r="C64725" t="s">
        <v>56</v>
      </c>
      <c r="D64725">
        <v>239257</v>
      </c>
    </row>
    <row r="64726" spans="2:4" x14ac:dyDescent="0.2">
      <c r="B64726" t="s">
        <v>500</v>
      </c>
      <c r="C64726" t="s">
        <v>56</v>
      </c>
      <c r="D64726">
        <v>239257</v>
      </c>
    </row>
    <row r="64727" spans="2:4" x14ac:dyDescent="0.2">
      <c r="B64727" t="s">
        <v>500</v>
      </c>
      <c r="C64727" t="s">
        <v>56</v>
      </c>
      <c r="D64727">
        <v>239257</v>
      </c>
    </row>
    <row r="64728" spans="2:4" x14ac:dyDescent="0.2">
      <c r="B64728" t="s">
        <v>500</v>
      </c>
      <c r="C64728" t="s">
        <v>56</v>
      </c>
      <c r="D64728">
        <v>239257</v>
      </c>
    </row>
    <row r="64729" spans="2:4" x14ac:dyDescent="0.2">
      <c r="B64729" t="s">
        <v>500</v>
      </c>
      <c r="C64729" t="s">
        <v>56</v>
      </c>
      <c r="D64729">
        <v>239257</v>
      </c>
    </row>
    <row r="64730" spans="2:4" x14ac:dyDescent="0.2">
      <c r="B64730" t="s">
        <v>500</v>
      </c>
      <c r="C64730" t="s">
        <v>56</v>
      </c>
      <c r="D64730">
        <v>239257</v>
      </c>
    </row>
    <row r="64731" spans="2:4" x14ac:dyDescent="0.2">
      <c r="B64731" t="s">
        <v>500</v>
      </c>
      <c r="C64731" t="s">
        <v>56</v>
      </c>
      <c r="D64731">
        <v>239257</v>
      </c>
    </row>
    <row r="64732" spans="2:4" x14ac:dyDescent="0.2">
      <c r="B64732" t="s">
        <v>500</v>
      </c>
      <c r="C64732" t="s">
        <v>56</v>
      </c>
      <c r="D64732">
        <v>239257</v>
      </c>
    </row>
    <row r="64733" spans="2:4" x14ac:dyDescent="0.2">
      <c r="B64733" t="s">
        <v>500</v>
      </c>
      <c r="C64733" t="s">
        <v>56</v>
      </c>
      <c r="D64733">
        <v>239257</v>
      </c>
    </row>
    <row r="64734" spans="2:4" x14ac:dyDescent="0.2">
      <c r="B64734" t="s">
        <v>500</v>
      </c>
      <c r="C64734" t="s">
        <v>56</v>
      </c>
      <c r="D64734">
        <v>239257</v>
      </c>
    </row>
    <row r="64735" spans="2:4" x14ac:dyDescent="0.2">
      <c r="B64735" t="s">
        <v>500</v>
      </c>
      <c r="C64735" t="s">
        <v>56</v>
      </c>
      <c r="D64735">
        <v>239257</v>
      </c>
    </row>
    <row r="64736" spans="2:4" x14ac:dyDescent="0.2">
      <c r="B64736" t="s">
        <v>500</v>
      </c>
      <c r="C64736" t="s">
        <v>56</v>
      </c>
      <c r="D64736">
        <v>239257</v>
      </c>
    </row>
    <row r="64737" spans="2:4" x14ac:dyDescent="0.2">
      <c r="B64737" t="s">
        <v>500</v>
      </c>
      <c r="C64737" t="s">
        <v>56</v>
      </c>
      <c r="D64737">
        <v>239257</v>
      </c>
    </row>
    <row r="64738" spans="2:4" x14ac:dyDescent="0.2">
      <c r="B64738" t="s">
        <v>500</v>
      </c>
      <c r="C64738" t="s">
        <v>56</v>
      </c>
      <c r="D64738">
        <v>239257</v>
      </c>
    </row>
    <row r="64739" spans="2:4" x14ac:dyDescent="0.2">
      <c r="B64739" t="s">
        <v>500</v>
      </c>
      <c r="C64739" t="s">
        <v>56</v>
      </c>
      <c r="D64739">
        <v>239257</v>
      </c>
    </row>
    <row r="64740" spans="2:4" x14ac:dyDescent="0.2">
      <c r="B64740" t="s">
        <v>500</v>
      </c>
      <c r="C64740" t="s">
        <v>56</v>
      </c>
      <c r="D64740">
        <v>239257</v>
      </c>
    </row>
    <row r="64741" spans="2:4" x14ac:dyDescent="0.2">
      <c r="B64741" t="s">
        <v>500</v>
      </c>
      <c r="C64741" t="s">
        <v>56</v>
      </c>
      <c r="D64741">
        <v>239257</v>
      </c>
    </row>
    <row r="64742" spans="2:4" x14ac:dyDescent="0.2">
      <c r="B64742" t="s">
        <v>500</v>
      </c>
      <c r="C64742" t="s">
        <v>56</v>
      </c>
      <c r="D64742">
        <v>239257</v>
      </c>
    </row>
    <row r="64743" spans="2:4" x14ac:dyDescent="0.2">
      <c r="B64743" t="s">
        <v>500</v>
      </c>
      <c r="C64743" t="s">
        <v>56</v>
      </c>
      <c r="D64743">
        <v>239257</v>
      </c>
    </row>
    <row r="64744" spans="2:4" x14ac:dyDescent="0.2">
      <c r="B64744" t="s">
        <v>500</v>
      </c>
      <c r="C64744" t="s">
        <v>56</v>
      </c>
      <c r="D64744">
        <v>239257</v>
      </c>
    </row>
    <row r="64745" spans="2:4" x14ac:dyDescent="0.2">
      <c r="B64745" t="s">
        <v>500</v>
      </c>
      <c r="C64745" t="s">
        <v>56</v>
      </c>
      <c r="D64745">
        <v>239257</v>
      </c>
    </row>
    <row r="64746" spans="2:4" x14ac:dyDescent="0.2">
      <c r="B64746" t="s">
        <v>500</v>
      </c>
      <c r="C64746" t="s">
        <v>56</v>
      </c>
      <c r="D64746">
        <v>239257</v>
      </c>
    </row>
    <row r="64747" spans="2:4" x14ac:dyDescent="0.2">
      <c r="B64747" t="s">
        <v>500</v>
      </c>
      <c r="C64747" t="s">
        <v>56</v>
      </c>
      <c r="D64747">
        <v>239257</v>
      </c>
    </row>
    <row r="64748" spans="2:4" x14ac:dyDescent="0.2">
      <c r="B64748" t="s">
        <v>500</v>
      </c>
      <c r="C64748" t="s">
        <v>56</v>
      </c>
      <c r="D64748">
        <v>239257</v>
      </c>
    </row>
    <row r="64749" spans="2:4" x14ac:dyDescent="0.2">
      <c r="B64749" t="s">
        <v>500</v>
      </c>
      <c r="C64749" t="s">
        <v>56</v>
      </c>
      <c r="D64749">
        <v>239257</v>
      </c>
    </row>
    <row r="64750" spans="2:4" x14ac:dyDescent="0.2">
      <c r="B64750" t="s">
        <v>500</v>
      </c>
      <c r="C64750" t="s">
        <v>56</v>
      </c>
      <c r="D64750">
        <v>239257</v>
      </c>
    </row>
    <row r="64751" spans="2:4" x14ac:dyDescent="0.2">
      <c r="B64751" t="s">
        <v>500</v>
      </c>
      <c r="C64751" t="s">
        <v>56</v>
      </c>
      <c r="D64751">
        <v>239257</v>
      </c>
    </row>
    <row r="64752" spans="2:4" x14ac:dyDescent="0.2">
      <c r="B64752" t="s">
        <v>500</v>
      </c>
      <c r="C64752" t="s">
        <v>56</v>
      </c>
      <c r="D64752">
        <v>239257</v>
      </c>
    </row>
    <row r="64753" spans="2:4" x14ac:dyDescent="0.2">
      <c r="B64753" t="s">
        <v>500</v>
      </c>
      <c r="C64753" t="s">
        <v>56</v>
      </c>
      <c r="D64753">
        <v>239257</v>
      </c>
    </row>
    <row r="64754" spans="2:4" x14ac:dyDescent="0.2">
      <c r="B64754" t="s">
        <v>500</v>
      </c>
      <c r="C64754" t="s">
        <v>56</v>
      </c>
      <c r="D64754">
        <v>239257</v>
      </c>
    </row>
    <row r="64755" spans="2:4" x14ac:dyDescent="0.2">
      <c r="B64755" t="s">
        <v>500</v>
      </c>
      <c r="C64755" t="s">
        <v>56</v>
      </c>
      <c r="D64755">
        <v>239257</v>
      </c>
    </row>
    <row r="64756" spans="2:4" x14ac:dyDescent="0.2">
      <c r="B64756" t="s">
        <v>500</v>
      </c>
      <c r="C64756" t="s">
        <v>56</v>
      </c>
      <c r="D64756">
        <v>239257</v>
      </c>
    </row>
    <row r="64757" spans="2:4" x14ac:dyDescent="0.2">
      <c r="B64757" t="s">
        <v>500</v>
      </c>
      <c r="C64757" t="s">
        <v>56</v>
      </c>
      <c r="D64757">
        <v>239257</v>
      </c>
    </row>
    <row r="64758" spans="2:4" x14ac:dyDescent="0.2">
      <c r="B64758" t="s">
        <v>500</v>
      </c>
      <c r="C64758" t="s">
        <v>56</v>
      </c>
      <c r="D64758">
        <v>239257</v>
      </c>
    </row>
    <row r="64759" spans="2:4" x14ac:dyDescent="0.2">
      <c r="B64759" t="s">
        <v>500</v>
      </c>
      <c r="C64759" t="s">
        <v>56</v>
      </c>
      <c r="D64759">
        <v>239257</v>
      </c>
    </row>
    <row r="64760" spans="2:4" x14ac:dyDescent="0.2">
      <c r="B64760" t="s">
        <v>500</v>
      </c>
      <c r="C64760" t="s">
        <v>56</v>
      </c>
      <c r="D64760">
        <v>239257</v>
      </c>
    </row>
    <row r="64761" spans="2:4" x14ac:dyDescent="0.2">
      <c r="B64761" t="s">
        <v>500</v>
      </c>
      <c r="C64761" t="s">
        <v>56</v>
      </c>
      <c r="D64761">
        <v>239257</v>
      </c>
    </row>
    <row r="64762" spans="2:4" x14ac:dyDescent="0.2">
      <c r="B64762" t="s">
        <v>500</v>
      </c>
      <c r="C64762" t="s">
        <v>56</v>
      </c>
      <c r="D64762">
        <v>239257</v>
      </c>
    </row>
    <row r="64763" spans="2:4" x14ac:dyDescent="0.2">
      <c r="B64763" t="s">
        <v>500</v>
      </c>
      <c r="C64763" t="s">
        <v>56</v>
      </c>
      <c r="D64763">
        <v>239257</v>
      </c>
    </row>
    <row r="64764" spans="2:4" x14ac:dyDescent="0.2">
      <c r="B64764" t="s">
        <v>500</v>
      </c>
      <c r="C64764" t="s">
        <v>56</v>
      </c>
      <c r="D64764">
        <v>239257</v>
      </c>
    </row>
    <row r="64765" spans="2:4" x14ac:dyDescent="0.2">
      <c r="B64765" t="s">
        <v>500</v>
      </c>
      <c r="C64765" t="s">
        <v>56</v>
      </c>
      <c r="D64765">
        <v>239257</v>
      </c>
    </row>
    <row r="64766" spans="2:4" x14ac:dyDescent="0.2">
      <c r="B64766" t="s">
        <v>500</v>
      </c>
      <c r="C64766" t="s">
        <v>56</v>
      </c>
      <c r="D64766">
        <v>239257</v>
      </c>
    </row>
    <row r="64767" spans="2:4" x14ac:dyDescent="0.2">
      <c r="B64767" t="s">
        <v>500</v>
      </c>
      <c r="C64767" t="s">
        <v>56</v>
      </c>
      <c r="D64767">
        <v>239257</v>
      </c>
    </row>
    <row r="64768" spans="2:4" x14ac:dyDescent="0.2">
      <c r="B64768" t="s">
        <v>500</v>
      </c>
      <c r="C64768" t="s">
        <v>56</v>
      </c>
      <c r="D64768">
        <v>239257</v>
      </c>
    </row>
    <row r="64769" spans="2:4" x14ac:dyDescent="0.2">
      <c r="B64769" t="s">
        <v>500</v>
      </c>
      <c r="C64769" t="s">
        <v>56</v>
      </c>
      <c r="D64769">
        <v>239257</v>
      </c>
    </row>
    <row r="64770" spans="2:4" x14ac:dyDescent="0.2">
      <c r="B64770" t="s">
        <v>500</v>
      </c>
      <c r="C64770" t="s">
        <v>56</v>
      </c>
      <c r="D64770">
        <v>239257</v>
      </c>
    </row>
    <row r="64771" spans="2:4" x14ac:dyDescent="0.2">
      <c r="B64771" t="s">
        <v>500</v>
      </c>
      <c r="C64771" t="s">
        <v>56</v>
      </c>
      <c r="D64771">
        <v>239257</v>
      </c>
    </row>
    <row r="64772" spans="2:4" x14ac:dyDescent="0.2">
      <c r="B64772" t="s">
        <v>500</v>
      </c>
      <c r="C64772" t="s">
        <v>56</v>
      </c>
      <c r="D64772">
        <v>239257</v>
      </c>
    </row>
    <row r="64773" spans="2:4" x14ac:dyDescent="0.2">
      <c r="B64773" t="s">
        <v>500</v>
      </c>
      <c r="C64773" t="s">
        <v>56</v>
      </c>
      <c r="D64773">
        <v>239257</v>
      </c>
    </row>
    <row r="64774" spans="2:4" x14ac:dyDescent="0.2">
      <c r="B64774" t="s">
        <v>500</v>
      </c>
      <c r="C64774" t="s">
        <v>56</v>
      </c>
      <c r="D64774">
        <v>239257</v>
      </c>
    </row>
    <row r="64775" spans="2:4" x14ac:dyDescent="0.2">
      <c r="B64775" t="s">
        <v>500</v>
      </c>
      <c r="C64775" t="s">
        <v>56</v>
      </c>
      <c r="D64775">
        <v>239257</v>
      </c>
    </row>
    <row r="64776" spans="2:4" x14ac:dyDescent="0.2">
      <c r="B64776" t="s">
        <v>500</v>
      </c>
      <c r="C64776" t="s">
        <v>56</v>
      </c>
      <c r="D64776">
        <v>239257</v>
      </c>
    </row>
    <row r="64777" spans="2:4" x14ac:dyDescent="0.2">
      <c r="B64777" t="s">
        <v>500</v>
      </c>
      <c r="C64777" t="s">
        <v>56</v>
      </c>
      <c r="D64777">
        <v>239257</v>
      </c>
    </row>
    <row r="64778" spans="2:4" x14ac:dyDescent="0.2">
      <c r="B64778" t="s">
        <v>500</v>
      </c>
      <c r="C64778" t="s">
        <v>56</v>
      </c>
      <c r="D64778">
        <v>239257</v>
      </c>
    </row>
    <row r="64779" spans="2:4" x14ac:dyDescent="0.2">
      <c r="B64779" t="s">
        <v>500</v>
      </c>
      <c r="C64779" t="s">
        <v>56</v>
      </c>
      <c r="D64779">
        <v>239257</v>
      </c>
    </row>
    <row r="64780" spans="2:4" x14ac:dyDescent="0.2">
      <c r="B64780" t="s">
        <v>500</v>
      </c>
      <c r="C64780" t="s">
        <v>56</v>
      </c>
      <c r="D64780">
        <v>239257</v>
      </c>
    </row>
    <row r="64781" spans="2:4" x14ac:dyDescent="0.2">
      <c r="B64781" t="s">
        <v>500</v>
      </c>
      <c r="C64781" t="s">
        <v>56</v>
      </c>
      <c r="D64781">
        <v>239257</v>
      </c>
    </row>
    <row r="64782" spans="2:4" x14ac:dyDescent="0.2">
      <c r="B64782" t="s">
        <v>500</v>
      </c>
      <c r="C64782" t="s">
        <v>56</v>
      </c>
      <c r="D64782">
        <v>239257</v>
      </c>
    </row>
    <row r="64783" spans="2:4" x14ac:dyDescent="0.2">
      <c r="B64783" t="s">
        <v>500</v>
      </c>
      <c r="C64783" t="s">
        <v>56</v>
      </c>
      <c r="D64783">
        <v>239257</v>
      </c>
    </row>
    <row r="64784" spans="2:4" x14ac:dyDescent="0.2">
      <c r="B64784" t="s">
        <v>500</v>
      </c>
      <c r="C64784" t="s">
        <v>56</v>
      </c>
      <c r="D64784">
        <v>239257</v>
      </c>
    </row>
    <row r="64785" spans="2:4" x14ac:dyDescent="0.2">
      <c r="B64785" t="s">
        <v>500</v>
      </c>
      <c r="C64785" t="s">
        <v>56</v>
      </c>
      <c r="D64785">
        <v>239257</v>
      </c>
    </row>
    <row r="64786" spans="2:4" x14ac:dyDescent="0.2">
      <c r="B64786" t="s">
        <v>500</v>
      </c>
      <c r="C64786" t="s">
        <v>56</v>
      </c>
      <c r="D64786">
        <v>239257</v>
      </c>
    </row>
    <row r="64787" spans="2:4" x14ac:dyDescent="0.2">
      <c r="B64787" t="s">
        <v>500</v>
      </c>
      <c r="C64787" t="s">
        <v>56</v>
      </c>
      <c r="D64787">
        <v>239257</v>
      </c>
    </row>
    <row r="64788" spans="2:4" x14ac:dyDescent="0.2">
      <c r="B64788" t="s">
        <v>500</v>
      </c>
      <c r="C64788" t="s">
        <v>56</v>
      </c>
      <c r="D64788">
        <v>239257</v>
      </c>
    </row>
    <row r="64789" spans="2:4" x14ac:dyDescent="0.2">
      <c r="B64789" t="s">
        <v>500</v>
      </c>
      <c r="C64789" t="s">
        <v>56</v>
      </c>
      <c r="D64789">
        <v>239257</v>
      </c>
    </row>
    <row r="64790" spans="2:4" x14ac:dyDescent="0.2">
      <c r="B64790" t="s">
        <v>500</v>
      </c>
      <c r="C64790" t="s">
        <v>56</v>
      </c>
      <c r="D64790">
        <v>239257</v>
      </c>
    </row>
    <row r="64791" spans="2:4" x14ac:dyDescent="0.2">
      <c r="B64791" t="s">
        <v>500</v>
      </c>
      <c r="C64791" t="s">
        <v>56</v>
      </c>
      <c r="D64791">
        <v>239257</v>
      </c>
    </row>
    <row r="64792" spans="2:4" x14ac:dyDescent="0.2">
      <c r="B64792" t="s">
        <v>500</v>
      </c>
      <c r="C64792" t="s">
        <v>56</v>
      </c>
      <c r="D64792">
        <v>239257</v>
      </c>
    </row>
    <row r="64793" spans="2:4" x14ac:dyDescent="0.2">
      <c r="B64793" t="s">
        <v>500</v>
      </c>
      <c r="C64793" t="s">
        <v>56</v>
      </c>
      <c r="D64793">
        <v>239257</v>
      </c>
    </row>
    <row r="64794" spans="2:4" x14ac:dyDescent="0.2">
      <c r="B64794" t="s">
        <v>500</v>
      </c>
      <c r="C64794" t="s">
        <v>56</v>
      </c>
      <c r="D64794">
        <v>239257</v>
      </c>
    </row>
    <row r="64795" spans="2:4" x14ac:dyDescent="0.2">
      <c r="B64795" t="s">
        <v>500</v>
      </c>
      <c r="C64795" t="s">
        <v>56</v>
      </c>
      <c r="D64795">
        <v>239257</v>
      </c>
    </row>
    <row r="64796" spans="2:4" x14ac:dyDescent="0.2">
      <c r="B64796" t="s">
        <v>500</v>
      </c>
      <c r="C64796" t="s">
        <v>56</v>
      </c>
      <c r="D64796">
        <v>239257</v>
      </c>
    </row>
    <row r="64797" spans="2:4" x14ac:dyDescent="0.2">
      <c r="B64797" t="s">
        <v>500</v>
      </c>
      <c r="C64797" t="s">
        <v>56</v>
      </c>
      <c r="D64797">
        <v>239257</v>
      </c>
    </row>
    <row r="64798" spans="2:4" x14ac:dyDescent="0.2">
      <c r="B64798" t="s">
        <v>500</v>
      </c>
      <c r="C64798" t="s">
        <v>56</v>
      </c>
      <c r="D64798">
        <v>239257</v>
      </c>
    </row>
    <row r="64799" spans="2:4" x14ac:dyDescent="0.2">
      <c r="B64799" t="s">
        <v>500</v>
      </c>
      <c r="C64799" t="s">
        <v>56</v>
      </c>
      <c r="D64799">
        <v>239257</v>
      </c>
    </row>
    <row r="64800" spans="2:4" x14ac:dyDescent="0.2">
      <c r="B64800" t="s">
        <v>500</v>
      </c>
      <c r="C64800" t="s">
        <v>56</v>
      </c>
      <c r="D64800">
        <v>239257</v>
      </c>
    </row>
    <row r="64801" spans="2:4" x14ac:dyDescent="0.2">
      <c r="B64801" t="s">
        <v>500</v>
      </c>
      <c r="C64801" t="s">
        <v>56</v>
      </c>
      <c r="D64801">
        <v>239257</v>
      </c>
    </row>
    <row r="64802" spans="2:4" x14ac:dyDescent="0.2">
      <c r="B64802" t="s">
        <v>500</v>
      </c>
      <c r="C64802" t="s">
        <v>56</v>
      </c>
      <c r="D64802">
        <v>239257</v>
      </c>
    </row>
    <row r="64803" spans="2:4" x14ac:dyDescent="0.2">
      <c r="B64803" t="s">
        <v>500</v>
      </c>
      <c r="C64803" t="s">
        <v>56</v>
      </c>
      <c r="D64803">
        <v>239257</v>
      </c>
    </row>
    <row r="64804" spans="2:4" x14ac:dyDescent="0.2">
      <c r="B64804" t="s">
        <v>500</v>
      </c>
      <c r="C64804" t="s">
        <v>56</v>
      </c>
      <c r="D64804">
        <v>239257</v>
      </c>
    </row>
    <row r="64805" spans="2:4" x14ac:dyDescent="0.2">
      <c r="B64805" t="s">
        <v>500</v>
      </c>
      <c r="C64805" t="s">
        <v>56</v>
      </c>
      <c r="D64805">
        <v>239257</v>
      </c>
    </row>
    <row r="64806" spans="2:4" x14ac:dyDescent="0.2">
      <c r="B64806" t="s">
        <v>500</v>
      </c>
      <c r="C64806" t="s">
        <v>56</v>
      </c>
      <c r="D64806">
        <v>239257</v>
      </c>
    </row>
    <row r="64807" spans="2:4" x14ac:dyDescent="0.2">
      <c r="B64807" t="s">
        <v>500</v>
      </c>
      <c r="C64807" t="s">
        <v>56</v>
      </c>
      <c r="D64807">
        <v>239257</v>
      </c>
    </row>
    <row r="64808" spans="2:4" x14ac:dyDescent="0.2">
      <c r="B64808" t="s">
        <v>500</v>
      </c>
      <c r="C64808" t="s">
        <v>56</v>
      </c>
      <c r="D64808">
        <v>239257</v>
      </c>
    </row>
    <row r="64809" spans="2:4" x14ac:dyDescent="0.2">
      <c r="B64809" t="s">
        <v>500</v>
      </c>
      <c r="C64809" t="s">
        <v>56</v>
      </c>
      <c r="D64809">
        <v>239257</v>
      </c>
    </row>
    <row r="64810" spans="2:4" x14ac:dyDescent="0.2">
      <c r="B64810" t="s">
        <v>500</v>
      </c>
      <c r="C64810" t="s">
        <v>56</v>
      </c>
      <c r="D64810">
        <v>239257</v>
      </c>
    </row>
    <row r="64811" spans="2:4" x14ac:dyDescent="0.2">
      <c r="B64811" t="s">
        <v>500</v>
      </c>
      <c r="C64811" t="s">
        <v>56</v>
      </c>
      <c r="D64811">
        <v>239257</v>
      </c>
    </row>
    <row r="64812" spans="2:4" x14ac:dyDescent="0.2">
      <c r="B64812" t="s">
        <v>500</v>
      </c>
      <c r="C64812" t="s">
        <v>56</v>
      </c>
      <c r="D64812">
        <v>239257</v>
      </c>
    </row>
    <row r="64813" spans="2:4" x14ac:dyDescent="0.2">
      <c r="B64813" t="s">
        <v>500</v>
      </c>
      <c r="C64813" t="s">
        <v>56</v>
      </c>
      <c r="D64813">
        <v>239257</v>
      </c>
    </row>
    <row r="64814" spans="2:4" x14ac:dyDescent="0.2">
      <c r="B64814" t="s">
        <v>500</v>
      </c>
      <c r="C64814" t="s">
        <v>56</v>
      </c>
      <c r="D64814">
        <v>239257</v>
      </c>
    </row>
    <row r="64815" spans="2:4" x14ac:dyDescent="0.2">
      <c r="B64815" t="s">
        <v>500</v>
      </c>
      <c r="C64815" t="s">
        <v>56</v>
      </c>
      <c r="D64815">
        <v>239257</v>
      </c>
    </row>
    <row r="64816" spans="2:4" x14ac:dyDescent="0.2">
      <c r="B64816" t="s">
        <v>500</v>
      </c>
      <c r="C64816" t="s">
        <v>56</v>
      </c>
      <c r="D64816">
        <v>239257</v>
      </c>
    </row>
    <row r="64817" spans="2:4" x14ac:dyDescent="0.2">
      <c r="B64817" t="s">
        <v>500</v>
      </c>
      <c r="C64817" t="s">
        <v>56</v>
      </c>
      <c r="D64817">
        <v>239257</v>
      </c>
    </row>
    <row r="64818" spans="2:4" x14ac:dyDescent="0.2">
      <c r="B64818" t="s">
        <v>500</v>
      </c>
      <c r="C64818" t="s">
        <v>56</v>
      </c>
      <c r="D64818">
        <v>239257</v>
      </c>
    </row>
    <row r="64819" spans="2:4" x14ac:dyDescent="0.2">
      <c r="B64819" t="s">
        <v>500</v>
      </c>
      <c r="C64819" t="s">
        <v>56</v>
      </c>
      <c r="D64819">
        <v>239257</v>
      </c>
    </row>
    <row r="64820" spans="2:4" x14ac:dyDescent="0.2">
      <c r="B64820" t="s">
        <v>500</v>
      </c>
      <c r="C64820" t="s">
        <v>56</v>
      </c>
      <c r="D64820">
        <v>239257</v>
      </c>
    </row>
    <row r="64821" spans="2:4" x14ac:dyDescent="0.2">
      <c r="B64821" t="s">
        <v>500</v>
      </c>
      <c r="C64821" t="s">
        <v>56</v>
      </c>
      <c r="D64821">
        <v>239257</v>
      </c>
    </row>
    <row r="64822" spans="2:4" x14ac:dyDescent="0.2">
      <c r="B64822" t="s">
        <v>500</v>
      </c>
      <c r="C64822" t="s">
        <v>56</v>
      </c>
      <c r="D64822">
        <v>239257</v>
      </c>
    </row>
    <row r="64823" spans="2:4" x14ac:dyDescent="0.2">
      <c r="B64823" t="s">
        <v>500</v>
      </c>
      <c r="C64823" t="s">
        <v>56</v>
      </c>
      <c r="D64823">
        <v>239257</v>
      </c>
    </row>
    <row r="64824" spans="2:4" x14ac:dyDescent="0.2">
      <c r="B64824" t="s">
        <v>500</v>
      </c>
      <c r="C64824" t="s">
        <v>56</v>
      </c>
      <c r="D64824">
        <v>239257</v>
      </c>
    </row>
    <row r="64825" spans="2:4" x14ac:dyDescent="0.2">
      <c r="B64825" t="s">
        <v>500</v>
      </c>
      <c r="C64825" t="s">
        <v>56</v>
      </c>
      <c r="D64825">
        <v>239257</v>
      </c>
    </row>
    <row r="64826" spans="2:4" x14ac:dyDescent="0.2">
      <c r="B64826" t="s">
        <v>500</v>
      </c>
      <c r="C64826" t="s">
        <v>56</v>
      </c>
      <c r="D64826">
        <v>239257</v>
      </c>
    </row>
    <row r="64827" spans="2:4" x14ac:dyDescent="0.2">
      <c r="B64827" t="s">
        <v>500</v>
      </c>
      <c r="C64827" t="s">
        <v>56</v>
      </c>
      <c r="D64827">
        <v>239257</v>
      </c>
    </row>
    <row r="64828" spans="2:4" x14ac:dyDescent="0.2">
      <c r="B64828" t="s">
        <v>500</v>
      </c>
      <c r="C64828" t="s">
        <v>56</v>
      </c>
      <c r="D64828">
        <v>239257</v>
      </c>
    </row>
    <row r="64829" spans="2:4" x14ac:dyDescent="0.2">
      <c r="B64829" t="s">
        <v>500</v>
      </c>
      <c r="C64829" t="s">
        <v>56</v>
      </c>
      <c r="D64829">
        <v>239257</v>
      </c>
    </row>
    <row r="64830" spans="2:4" x14ac:dyDescent="0.2">
      <c r="B64830" t="s">
        <v>500</v>
      </c>
      <c r="C64830" t="s">
        <v>56</v>
      </c>
      <c r="D64830">
        <v>239257</v>
      </c>
    </row>
    <row r="64831" spans="2:4" x14ac:dyDescent="0.2">
      <c r="B64831" t="s">
        <v>500</v>
      </c>
      <c r="C64831" t="s">
        <v>56</v>
      </c>
      <c r="D64831">
        <v>239257</v>
      </c>
    </row>
    <row r="64832" spans="2:4" x14ac:dyDescent="0.2">
      <c r="B64832" t="s">
        <v>500</v>
      </c>
      <c r="C64832" t="s">
        <v>56</v>
      </c>
      <c r="D64832">
        <v>239257</v>
      </c>
    </row>
    <row r="64833" spans="2:4" x14ac:dyDescent="0.2">
      <c r="B64833" t="s">
        <v>500</v>
      </c>
      <c r="C64833" t="s">
        <v>56</v>
      </c>
      <c r="D64833">
        <v>239257</v>
      </c>
    </row>
    <row r="64834" spans="2:4" x14ac:dyDescent="0.2">
      <c r="B64834" t="s">
        <v>500</v>
      </c>
      <c r="C64834" t="s">
        <v>56</v>
      </c>
      <c r="D64834">
        <v>239257</v>
      </c>
    </row>
    <row r="64835" spans="2:4" x14ac:dyDescent="0.2">
      <c r="B64835" t="s">
        <v>500</v>
      </c>
      <c r="C64835" t="s">
        <v>56</v>
      </c>
      <c r="D64835">
        <v>239257</v>
      </c>
    </row>
    <row r="64836" spans="2:4" x14ac:dyDescent="0.2">
      <c r="B64836" t="s">
        <v>500</v>
      </c>
      <c r="C64836" t="s">
        <v>56</v>
      </c>
      <c r="D64836">
        <v>239257</v>
      </c>
    </row>
    <row r="64837" spans="2:4" x14ac:dyDescent="0.2">
      <c r="B64837" t="s">
        <v>500</v>
      </c>
      <c r="C64837" t="s">
        <v>56</v>
      </c>
      <c r="D64837">
        <v>239257</v>
      </c>
    </row>
    <row r="64838" spans="2:4" x14ac:dyDescent="0.2">
      <c r="B64838" t="s">
        <v>500</v>
      </c>
      <c r="C64838" t="s">
        <v>56</v>
      </c>
      <c r="D64838">
        <v>239257</v>
      </c>
    </row>
    <row r="64839" spans="2:4" x14ac:dyDescent="0.2">
      <c r="B64839" t="s">
        <v>500</v>
      </c>
      <c r="C64839" t="s">
        <v>56</v>
      </c>
      <c r="D64839">
        <v>239257</v>
      </c>
    </row>
    <row r="64840" spans="2:4" x14ac:dyDescent="0.2">
      <c r="B64840" t="s">
        <v>500</v>
      </c>
      <c r="C64840" t="s">
        <v>56</v>
      </c>
      <c r="D64840">
        <v>239257</v>
      </c>
    </row>
    <row r="64841" spans="2:4" x14ac:dyDescent="0.2">
      <c r="B64841" t="s">
        <v>500</v>
      </c>
      <c r="C64841" t="s">
        <v>56</v>
      </c>
      <c r="D64841">
        <v>239257</v>
      </c>
    </row>
    <row r="64842" spans="2:4" x14ac:dyDescent="0.2">
      <c r="B64842" t="s">
        <v>500</v>
      </c>
      <c r="C64842" t="s">
        <v>56</v>
      </c>
      <c r="D64842">
        <v>239257</v>
      </c>
    </row>
    <row r="64843" spans="2:4" x14ac:dyDescent="0.2">
      <c r="B64843" t="s">
        <v>500</v>
      </c>
      <c r="C64843" t="s">
        <v>56</v>
      </c>
      <c r="D64843">
        <v>239257</v>
      </c>
    </row>
    <row r="64844" spans="2:4" x14ac:dyDescent="0.2">
      <c r="B64844" t="s">
        <v>500</v>
      </c>
      <c r="C64844" t="s">
        <v>56</v>
      </c>
      <c r="D64844">
        <v>239257</v>
      </c>
    </row>
    <row r="64845" spans="2:4" x14ac:dyDescent="0.2">
      <c r="B64845" t="s">
        <v>500</v>
      </c>
      <c r="C64845" t="s">
        <v>56</v>
      </c>
      <c r="D64845">
        <v>239257</v>
      </c>
    </row>
    <row r="64846" spans="2:4" x14ac:dyDescent="0.2">
      <c r="B64846" t="s">
        <v>500</v>
      </c>
      <c r="C64846" t="s">
        <v>56</v>
      </c>
      <c r="D64846">
        <v>239257</v>
      </c>
    </row>
    <row r="64847" spans="2:4" x14ac:dyDescent="0.2">
      <c r="B64847" t="s">
        <v>500</v>
      </c>
      <c r="C64847" t="s">
        <v>56</v>
      </c>
      <c r="D64847">
        <v>239257</v>
      </c>
    </row>
    <row r="64848" spans="2:4" x14ac:dyDescent="0.2">
      <c r="B64848" t="s">
        <v>500</v>
      </c>
      <c r="C64848" t="s">
        <v>56</v>
      </c>
      <c r="D64848">
        <v>239257</v>
      </c>
    </row>
    <row r="64849" spans="2:4" x14ac:dyDescent="0.2">
      <c r="B64849" t="s">
        <v>500</v>
      </c>
      <c r="C64849" t="s">
        <v>56</v>
      </c>
      <c r="D64849">
        <v>239257</v>
      </c>
    </row>
    <row r="64850" spans="2:4" x14ac:dyDescent="0.2">
      <c r="B64850" t="s">
        <v>500</v>
      </c>
      <c r="C64850" t="s">
        <v>56</v>
      </c>
      <c r="D64850">
        <v>239257</v>
      </c>
    </row>
    <row r="64851" spans="2:4" x14ac:dyDescent="0.2">
      <c r="B64851" t="s">
        <v>500</v>
      </c>
      <c r="C64851" t="s">
        <v>56</v>
      </c>
      <c r="D64851">
        <v>239257</v>
      </c>
    </row>
    <row r="64852" spans="2:4" x14ac:dyDescent="0.2">
      <c r="B64852" t="s">
        <v>500</v>
      </c>
      <c r="C64852" t="s">
        <v>56</v>
      </c>
      <c r="D64852">
        <v>239257</v>
      </c>
    </row>
    <row r="64853" spans="2:4" x14ac:dyDescent="0.2">
      <c r="B64853" t="s">
        <v>500</v>
      </c>
      <c r="C64853" t="s">
        <v>56</v>
      </c>
      <c r="D64853">
        <v>239257</v>
      </c>
    </row>
    <row r="64854" spans="2:4" x14ac:dyDescent="0.2">
      <c r="B64854" t="s">
        <v>500</v>
      </c>
      <c r="C64854" t="s">
        <v>56</v>
      </c>
      <c r="D64854">
        <v>239257</v>
      </c>
    </row>
    <row r="64855" spans="2:4" x14ac:dyDescent="0.2">
      <c r="B64855" t="s">
        <v>500</v>
      </c>
      <c r="C64855" t="s">
        <v>56</v>
      </c>
      <c r="D64855">
        <v>239257</v>
      </c>
    </row>
    <row r="64856" spans="2:4" x14ac:dyDescent="0.2">
      <c r="B64856" t="s">
        <v>500</v>
      </c>
      <c r="C64856" t="s">
        <v>56</v>
      </c>
      <c r="D64856">
        <v>239257</v>
      </c>
    </row>
    <row r="64857" spans="2:4" x14ac:dyDescent="0.2">
      <c r="B64857" t="s">
        <v>500</v>
      </c>
      <c r="C64857" t="s">
        <v>56</v>
      </c>
      <c r="D64857">
        <v>239257</v>
      </c>
    </row>
    <row r="64858" spans="2:4" x14ac:dyDescent="0.2">
      <c r="B64858" t="s">
        <v>500</v>
      </c>
      <c r="C64858" t="s">
        <v>56</v>
      </c>
      <c r="D64858">
        <v>239257</v>
      </c>
    </row>
    <row r="64859" spans="2:4" x14ac:dyDescent="0.2">
      <c r="B64859" t="s">
        <v>500</v>
      </c>
      <c r="C64859" t="s">
        <v>56</v>
      </c>
      <c r="D64859">
        <v>239257</v>
      </c>
    </row>
    <row r="64860" spans="2:4" x14ac:dyDescent="0.2">
      <c r="B64860" t="s">
        <v>500</v>
      </c>
      <c r="C64860" t="s">
        <v>56</v>
      </c>
      <c r="D64860">
        <v>239257</v>
      </c>
    </row>
    <row r="64861" spans="2:4" x14ac:dyDescent="0.2">
      <c r="B64861" t="s">
        <v>500</v>
      </c>
      <c r="C64861" t="s">
        <v>56</v>
      </c>
      <c r="D64861">
        <v>239257</v>
      </c>
    </row>
    <row r="64862" spans="2:4" x14ac:dyDescent="0.2">
      <c r="B64862" t="s">
        <v>500</v>
      </c>
      <c r="C64862" t="s">
        <v>56</v>
      </c>
      <c r="D64862">
        <v>239257</v>
      </c>
    </row>
    <row r="64863" spans="2:4" x14ac:dyDescent="0.2">
      <c r="B64863" t="s">
        <v>500</v>
      </c>
      <c r="C64863" t="s">
        <v>56</v>
      </c>
      <c r="D64863">
        <v>239257</v>
      </c>
    </row>
    <row r="64864" spans="2:4" x14ac:dyDescent="0.2">
      <c r="B64864" t="s">
        <v>500</v>
      </c>
      <c r="C64864" t="s">
        <v>56</v>
      </c>
      <c r="D64864">
        <v>239257</v>
      </c>
    </row>
    <row r="64865" spans="2:4" x14ac:dyDescent="0.2">
      <c r="B64865" t="s">
        <v>500</v>
      </c>
      <c r="C64865" t="s">
        <v>56</v>
      </c>
      <c r="D64865">
        <v>239257</v>
      </c>
    </row>
    <row r="64866" spans="2:4" x14ac:dyDescent="0.2">
      <c r="B64866" t="s">
        <v>500</v>
      </c>
      <c r="C64866" t="s">
        <v>56</v>
      </c>
      <c r="D64866">
        <v>239257</v>
      </c>
    </row>
    <row r="64867" spans="2:4" x14ac:dyDescent="0.2">
      <c r="B64867" t="s">
        <v>500</v>
      </c>
      <c r="C64867" t="s">
        <v>56</v>
      </c>
      <c r="D64867">
        <v>239257</v>
      </c>
    </row>
    <row r="64868" spans="2:4" x14ac:dyDescent="0.2">
      <c r="B64868" t="s">
        <v>500</v>
      </c>
      <c r="C64868" t="s">
        <v>56</v>
      </c>
      <c r="D64868">
        <v>239257</v>
      </c>
    </row>
    <row r="64869" spans="2:4" x14ac:dyDescent="0.2">
      <c r="B64869" t="s">
        <v>500</v>
      </c>
      <c r="C64869" t="s">
        <v>56</v>
      </c>
      <c r="D64869">
        <v>239257</v>
      </c>
    </row>
    <row r="64870" spans="2:4" x14ac:dyDescent="0.2">
      <c r="B64870" t="s">
        <v>500</v>
      </c>
      <c r="C64870" t="s">
        <v>56</v>
      </c>
      <c r="D64870">
        <v>239257</v>
      </c>
    </row>
    <row r="64871" spans="2:4" x14ac:dyDescent="0.2">
      <c r="B64871" t="s">
        <v>500</v>
      </c>
      <c r="C64871" t="s">
        <v>56</v>
      </c>
      <c r="D64871">
        <v>239257</v>
      </c>
    </row>
    <row r="64872" spans="2:4" x14ac:dyDescent="0.2">
      <c r="B64872" t="s">
        <v>500</v>
      </c>
      <c r="C64872" t="s">
        <v>56</v>
      </c>
      <c r="D64872">
        <v>239257</v>
      </c>
    </row>
    <row r="64873" spans="2:4" x14ac:dyDescent="0.2">
      <c r="B64873" t="s">
        <v>500</v>
      </c>
      <c r="C64873" t="s">
        <v>56</v>
      </c>
      <c r="D64873">
        <v>239257</v>
      </c>
    </row>
    <row r="64874" spans="2:4" x14ac:dyDescent="0.2">
      <c r="B64874" t="s">
        <v>500</v>
      </c>
      <c r="C64874" t="s">
        <v>56</v>
      </c>
      <c r="D64874">
        <v>239257</v>
      </c>
    </row>
    <row r="64875" spans="2:4" x14ac:dyDescent="0.2">
      <c r="B64875" t="s">
        <v>500</v>
      </c>
      <c r="C64875" t="s">
        <v>56</v>
      </c>
      <c r="D64875">
        <v>239257</v>
      </c>
    </row>
    <row r="64876" spans="2:4" x14ac:dyDescent="0.2">
      <c r="B64876" t="s">
        <v>500</v>
      </c>
      <c r="C64876" t="s">
        <v>56</v>
      </c>
      <c r="D64876">
        <v>239257</v>
      </c>
    </row>
    <row r="64877" spans="2:4" x14ac:dyDescent="0.2">
      <c r="B64877" t="s">
        <v>500</v>
      </c>
      <c r="C64877" t="s">
        <v>56</v>
      </c>
      <c r="D64877">
        <v>239257</v>
      </c>
    </row>
    <row r="64878" spans="2:4" x14ac:dyDescent="0.2">
      <c r="B64878" t="s">
        <v>500</v>
      </c>
      <c r="C64878" t="s">
        <v>56</v>
      </c>
      <c r="D64878">
        <v>239257</v>
      </c>
    </row>
    <row r="64879" spans="2:4" x14ac:dyDescent="0.2">
      <c r="B64879" t="s">
        <v>500</v>
      </c>
      <c r="C64879" t="s">
        <v>56</v>
      </c>
      <c r="D64879">
        <v>239257</v>
      </c>
    </row>
    <row r="64880" spans="2:4" x14ac:dyDescent="0.2">
      <c r="B64880" t="s">
        <v>500</v>
      </c>
      <c r="C64880" t="s">
        <v>56</v>
      </c>
      <c r="D64880">
        <v>239257</v>
      </c>
    </row>
    <row r="64881" spans="2:4" x14ac:dyDescent="0.2">
      <c r="B64881" t="s">
        <v>500</v>
      </c>
      <c r="C64881" t="s">
        <v>56</v>
      </c>
      <c r="D64881">
        <v>239257</v>
      </c>
    </row>
    <row r="64882" spans="2:4" x14ac:dyDescent="0.2">
      <c r="B64882" t="s">
        <v>500</v>
      </c>
      <c r="C64882" t="s">
        <v>56</v>
      </c>
      <c r="D64882">
        <v>239257</v>
      </c>
    </row>
    <row r="64883" spans="2:4" x14ac:dyDescent="0.2">
      <c r="B64883" t="s">
        <v>500</v>
      </c>
      <c r="C64883" t="s">
        <v>56</v>
      </c>
      <c r="D64883">
        <v>239257</v>
      </c>
    </row>
    <row r="64884" spans="2:4" x14ac:dyDescent="0.2">
      <c r="B64884" t="s">
        <v>500</v>
      </c>
      <c r="C64884" t="s">
        <v>56</v>
      </c>
      <c r="D64884">
        <v>239257</v>
      </c>
    </row>
    <row r="64885" spans="2:4" x14ac:dyDescent="0.2">
      <c r="B64885" t="s">
        <v>500</v>
      </c>
      <c r="C64885" t="s">
        <v>56</v>
      </c>
      <c r="D64885">
        <v>239257</v>
      </c>
    </row>
    <row r="64886" spans="2:4" x14ac:dyDescent="0.2">
      <c r="B64886" t="s">
        <v>500</v>
      </c>
      <c r="C64886" t="s">
        <v>56</v>
      </c>
      <c r="D64886">
        <v>239257</v>
      </c>
    </row>
    <row r="64887" spans="2:4" x14ac:dyDescent="0.2">
      <c r="B64887" t="s">
        <v>500</v>
      </c>
      <c r="C64887" t="s">
        <v>56</v>
      </c>
      <c r="D64887">
        <v>239257</v>
      </c>
    </row>
    <row r="64888" spans="2:4" x14ac:dyDescent="0.2">
      <c r="B64888" t="s">
        <v>500</v>
      </c>
      <c r="C64888" t="s">
        <v>56</v>
      </c>
      <c r="D64888">
        <v>239257</v>
      </c>
    </row>
    <row r="64889" spans="2:4" x14ac:dyDescent="0.2">
      <c r="B64889" t="s">
        <v>500</v>
      </c>
      <c r="C64889" t="s">
        <v>56</v>
      </c>
      <c r="D64889">
        <v>239257</v>
      </c>
    </row>
    <row r="64890" spans="2:4" x14ac:dyDescent="0.2">
      <c r="B64890" t="s">
        <v>500</v>
      </c>
      <c r="C64890" t="s">
        <v>56</v>
      </c>
      <c r="D64890">
        <v>239257</v>
      </c>
    </row>
    <row r="64891" spans="2:4" x14ac:dyDescent="0.2">
      <c r="B64891" t="s">
        <v>500</v>
      </c>
      <c r="C64891" t="s">
        <v>56</v>
      </c>
      <c r="D64891">
        <v>239257</v>
      </c>
    </row>
    <row r="64892" spans="2:4" x14ac:dyDescent="0.2">
      <c r="B64892" t="s">
        <v>500</v>
      </c>
      <c r="C64892" t="s">
        <v>56</v>
      </c>
      <c r="D64892">
        <v>239257</v>
      </c>
    </row>
    <row r="64893" spans="2:4" x14ac:dyDescent="0.2">
      <c r="B64893" t="s">
        <v>500</v>
      </c>
      <c r="C64893" t="s">
        <v>56</v>
      </c>
      <c r="D64893">
        <v>239257</v>
      </c>
    </row>
    <row r="64894" spans="2:4" x14ac:dyDescent="0.2">
      <c r="B64894" t="s">
        <v>500</v>
      </c>
      <c r="C64894" t="s">
        <v>56</v>
      </c>
      <c r="D64894">
        <v>239257</v>
      </c>
    </row>
    <row r="64895" spans="2:4" x14ac:dyDescent="0.2">
      <c r="B64895" t="s">
        <v>500</v>
      </c>
      <c r="C64895" t="s">
        <v>56</v>
      </c>
      <c r="D64895">
        <v>239257</v>
      </c>
    </row>
    <row r="64896" spans="2:4" x14ac:dyDescent="0.2">
      <c r="B64896" t="s">
        <v>500</v>
      </c>
      <c r="C64896" t="s">
        <v>56</v>
      </c>
      <c r="D64896">
        <v>239257</v>
      </c>
    </row>
    <row r="64897" spans="2:4" x14ac:dyDescent="0.2">
      <c r="B64897" t="s">
        <v>500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2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2</v>
      </c>
      <c r="D64900">
        <v>295135</v>
      </c>
    </row>
    <row r="64901" spans="2:4" x14ac:dyDescent="0.2">
      <c r="B64901" t="s">
        <v>202</v>
      </c>
      <c r="C64901" t="s">
        <v>2</v>
      </c>
      <c r="D64901">
        <v>295135</v>
      </c>
    </row>
    <row r="64902" spans="2:4" x14ac:dyDescent="0.2">
      <c r="B64902" t="s">
        <v>202</v>
      </c>
      <c r="C64902" t="s">
        <v>2</v>
      </c>
      <c r="D64902">
        <v>295135</v>
      </c>
    </row>
    <row r="64903" spans="2:4" x14ac:dyDescent="0.2">
      <c r="B64903" t="s">
        <v>202</v>
      </c>
      <c r="C64903" t="s">
        <v>2</v>
      </c>
      <c r="D64903">
        <v>295135</v>
      </c>
    </row>
    <row r="64904" spans="2:4" x14ac:dyDescent="0.2">
      <c r="B64904" t="s">
        <v>202</v>
      </c>
      <c r="C64904" t="s">
        <v>2</v>
      </c>
      <c r="D64904">
        <v>295135</v>
      </c>
    </row>
    <row r="64905" spans="2:4" x14ac:dyDescent="0.2">
      <c r="B64905" t="s">
        <v>202</v>
      </c>
      <c r="C64905" t="s">
        <v>2</v>
      </c>
      <c r="D64905">
        <v>295135</v>
      </c>
    </row>
    <row r="64906" spans="2:4" x14ac:dyDescent="0.2">
      <c r="B64906" t="s">
        <v>202</v>
      </c>
      <c r="C64906" t="s">
        <v>2</v>
      </c>
      <c r="D64906">
        <v>295135</v>
      </c>
    </row>
    <row r="64907" spans="2:4" x14ac:dyDescent="0.2">
      <c r="B64907" t="s">
        <v>202</v>
      </c>
      <c r="C64907" t="s">
        <v>2</v>
      </c>
      <c r="D64907">
        <v>295135</v>
      </c>
    </row>
    <row r="64908" spans="2:4" x14ac:dyDescent="0.2">
      <c r="B64908" t="s">
        <v>202</v>
      </c>
      <c r="C64908" t="s">
        <v>2</v>
      </c>
      <c r="D64908">
        <v>295135</v>
      </c>
    </row>
    <row r="64909" spans="2:4" x14ac:dyDescent="0.2">
      <c r="B64909" t="s">
        <v>202</v>
      </c>
      <c r="C64909" t="s">
        <v>2</v>
      </c>
      <c r="D64909">
        <v>295135</v>
      </c>
    </row>
    <row r="64910" spans="2:4" x14ac:dyDescent="0.2">
      <c r="B64910" t="s">
        <v>202</v>
      </c>
      <c r="C64910" t="s">
        <v>2</v>
      </c>
      <c r="D64910">
        <v>295135</v>
      </c>
    </row>
    <row r="64911" spans="2:4" x14ac:dyDescent="0.2">
      <c r="B64911" t="s">
        <v>202</v>
      </c>
      <c r="C64911" t="s">
        <v>2</v>
      </c>
      <c r="D64911">
        <v>295135</v>
      </c>
    </row>
    <row r="64912" spans="2:4" x14ac:dyDescent="0.2">
      <c r="B64912" t="s">
        <v>202</v>
      </c>
      <c r="C64912" t="s">
        <v>2</v>
      </c>
      <c r="D64912">
        <v>295135</v>
      </c>
    </row>
    <row r="64913" spans="2:4" x14ac:dyDescent="0.2">
      <c r="B64913" t="s">
        <v>202</v>
      </c>
      <c r="C64913" t="s">
        <v>2</v>
      </c>
      <c r="D64913">
        <v>295135</v>
      </c>
    </row>
    <row r="64914" spans="2:4" x14ac:dyDescent="0.2">
      <c r="B64914" t="s">
        <v>202</v>
      </c>
      <c r="C64914" t="s">
        <v>2</v>
      </c>
      <c r="D64914">
        <v>295135</v>
      </c>
    </row>
    <row r="64915" spans="2:4" x14ac:dyDescent="0.2">
      <c r="B64915" t="s">
        <v>202</v>
      </c>
      <c r="C64915" t="s">
        <v>2</v>
      </c>
      <c r="D64915">
        <v>295135</v>
      </c>
    </row>
    <row r="64916" spans="2:4" x14ac:dyDescent="0.2">
      <c r="B64916" t="s">
        <v>202</v>
      </c>
      <c r="C64916" t="s">
        <v>2</v>
      </c>
      <c r="D64916">
        <v>295135</v>
      </c>
    </row>
    <row r="64917" spans="2:4" x14ac:dyDescent="0.2">
      <c r="B64917" t="s">
        <v>202</v>
      </c>
      <c r="C64917" t="s">
        <v>2</v>
      </c>
      <c r="D64917">
        <v>295135</v>
      </c>
    </row>
    <row r="64918" spans="2:4" x14ac:dyDescent="0.2">
      <c r="B64918" t="s">
        <v>202</v>
      </c>
      <c r="C64918" t="s">
        <v>2</v>
      </c>
      <c r="D64918">
        <v>295135</v>
      </c>
    </row>
    <row r="64919" spans="2:4" x14ac:dyDescent="0.2">
      <c r="B64919" t="s">
        <v>202</v>
      </c>
      <c r="C64919" t="s">
        <v>2</v>
      </c>
      <c r="D64919">
        <v>295135</v>
      </c>
    </row>
    <row r="64920" spans="2:4" x14ac:dyDescent="0.2">
      <c r="B64920" t="s">
        <v>202</v>
      </c>
      <c r="C64920" t="s">
        <v>2</v>
      </c>
      <c r="D64920">
        <v>295135</v>
      </c>
    </row>
    <row r="64921" spans="2:4" x14ac:dyDescent="0.2">
      <c r="B64921" t="s">
        <v>202</v>
      </c>
      <c r="C64921" t="s">
        <v>2</v>
      </c>
      <c r="D64921">
        <v>295135</v>
      </c>
    </row>
    <row r="64922" spans="2:4" x14ac:dyDescent="0.2">
      <c r="B64922" t="s">
        <v>202</v>
      </c>
      <c r="C64922" t="s">
        <v>2</v>
      </c>
      <c r="D64922">
        <v>295135</v>
      </c>
    </row>
    <row r="64923" spans="2:4" x14ac:dyDescent="0.2">
      <c r="B64923" t="s">
        <v>202</v>
      </c>
      <c r="C64923" t="s">
        <v>2</v>
      </c>
      <c r="D64923">
        <v>295135</v>
      </c>
    </row>
    <row r="64924" spans="2:4" x14ac:dyDescent="0.2">
      <c r="B64924" t="s">
        <v>202</v>
      </c>
      <c r="C64924" t="s">
        <v>2</v>
      </c>
      <c r="D64924">
        <v>295135</v>
      </c>
    </row>
    <row r="64925" spans="2:4" x14ac:dyDescent="0.2">
      <c r="B64925" t="s">
        <v>202</v>
      </c>
      <c r="C64925" t="s">
        <v>2</v>
      </c>
      <c r="D64925">
        <v>295135</v>
      </c>
    </row>
    <row r="64926" spans="2:4" x14ac:dyDescent="0.2">
      <c r="B64926" t="s">
        <v>202</v>
      </c>
      <c r="C64926" t="s">
        <v>2</v>
      </c>
      <c r="D64926">
        <v>295135</v>
      </c>
    </row>
    <row r="64927" spans="2:4" x14ac:dyDescent="0.2">
      <c r="B64927" t="s">
        <v>202</v>
      </c>
      <c r="C64927" t="s">
        <v>2</v>
      </c>
      <c r="D64927">
        <v>295135</v>
      </c>
    </row>
    <row r="64928" spans="2:4" x14ac:dyDescent="0.2">
      <c r="B64928" t="s">
        <v>202</v>
      </c>
      <c r="C64928" t="s">
        <v>2</v>
      </c>
      <c r="D64928">
        <v>295135</v>
      </c>
    </row>
    <row r="64929" spans="2:4" x14ac:dyDescent="0.2">
      <c r="B64929" t="s">
        <v>202</v>
      </c>
      <c r="C64929" t="s">
        <v>2</v>
      </c>
      <c r="D64929">
        <v>295135</v>
      </c>
    </row>
    <row r="64930" spans="2:4" x14ac:dyDescent="0.2">
      <c r="B64930" t="s">
        <v>202</v>
      </c>
      <c r="C64930" t="s">
        <v>2</v>
      </c>
      <c r="D64930">
        <v>295135</v>
      </c>
    </row>
    <row r="64931" spans="2:4" x14ac:dyDescent="0.2">
      <c r="B64931" t="s">
        <v>202</v>
      </c>
      <c r="C64931" t="s">
        <v>2</v>
      </c>
      <c r="D64931">
        <v>295135</v>
      </c>
    </row>
    <row r="64932" spans="2:4" x14ac:dyDescent="0.2">
      <c r="B64932" t="s">
        <v>1694</v>
      </c>
      <c r="C64932" t="s">
        <v>1695</v>
      </c>
      <c r="D64932">
        <v>41991</v>
      </c>
    </row>
    <row r="64933" spans="2:4" x14ac:dyDescent="0.2">
      <c r="B64933" t="s">
        <v>1692</v>
      </c>
      <c r="C64933" t="s">
        <v>1693</v>
      </c>
      <c r="D64933">
        <v>10180</v>
      </c>
    </row>
    <row r="64934" spans="2:4" x14ac:dyDescent="0.2">
      <c r="B64934" t="s">
        <v>1692</v>
      </c>
      <c r="C64934" t="s">
        <v>1693</v>
      </c>
      <c r="D64934">
        <v>10180</v>
      </c>
    </row>
    <row r="64935" spans="2:4" x14ac:dyDescent="0.2">
      <c r="B64935" t="s">
        <v>4539</v>
      </c>
      <c r="C64935" t="s">
        <v>4540</v>
      </c>
      <c r="D64935">
        <v>2916</v>
      </c>
    </row>
    <row r="64936" spans="2:4" x14ac:dyDescent="0.2">
      <c r="B64936" t="s">
        <v>1694</v>
      </c>
      <c r="C64936" t="s">
        <v>1695</v>
      </c>
      <c r="D64936">
        <v>41991</v>
      </c>
    </row>
    <row r="64937" spans="2:4" x14ac:dyDescent="0.2">
      <c r="B64937" t="s">
        <v>1694</v>
      </c>
      <c r="C64937" t="s">
        <v>1695</v>
      </c>
      <c r="D64937">
        <v>41991</v>
      </c>
    </row>
    <row r="64938" spans="2:4" x14ac:dyDescent="0.2">
      <c r="B64938" t="s">
        <v>1694</v>
      </c>
      <c r="C64938" t="s">
        <v>1695</v>
      </c>
      <c r="D64938">
        <v>41991</v>
      </c>
    </row>
    <row r="64939" spans="2:4" x14ac:dyDescent="0.2">
      <c r="B64939" t="s">
        <v>202</v>
      </c>
      <c r="C64939" t="s">
        <v>2</v>
      </c>
      <c r="D64939">
        <v>295135</v>
      </c>
    </row>
    <row r="64940" spans="2:4" x14ac:dyDescent="0.2">
      <c r="B64940" t="s">
        <v>1694</v>
      </c>
      <c r="C64940" t="s">
        <v>1695</v>
      </c>
      <c r="D64940">
        <v>41991</v>
      </c>
    </row>
    <row r="64941" spans="2:4" x14ac:dyDescent="0.2">
      <c r="B64941" t="s">
        <v>202</v>
      </c>
      <c r="C64941" t="s">
        <v>2</v>
      </c>
      <c r="D64941">
        <v>295135</v>
      </c>
    </row>
    <row r="64942" spans="2:4" x14ac:dyDescent="0.2">
      <c r="B64942" t="s">
        <v>1694</v>
      </c>
      <c r="C64942" t="s">
        <v>1695</v>
      </c>
      <c r="D64942">
        <v>41991</v>
      </c>
    </row>
    <row r="64943" spans="2:4" x14ac:dyDescent="0.2">
      <c r="B64943" t="s">
        <v>2976</v>
      </c>
      <c r="C64943" t="s">
        <v>2977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2</v>
      </c>
      <c r="D64947">
        <v>295135</v>
      </c>
    </row>
    <row r="64948" spans="2:4" x14ac:dyDescent="0.2">
      <c r="B64948" t="s">
        <v>1694</v>
      </c>
      <c r="C64948" t="s">
        <v>1695</v>
      </c>
      <c r="D64948">
        <v>41991</v>
      </c>
    </row>
    <row r="64949" spans="2:4" x14ac:dyDescent="0.2">
      <c r="B64949" t="s">
        <v>202</v>
      </c>
      <c r="C64949" t="s">
        <v>2</v>
      </c>
      <c r="D64949">
        <v>295135</v>
      </c>
    </row>
    <row r="64950" spans="2:4" x14ac:dyDescent="0.2">
      <c r="B64950" t="s">
        <v>202</v>
      </c>
      <c r="C64950" t="s">
        <v>2</v>
      </c>
      <c r="D64950">
        <v>295135</v>
      </c>
    </row>
    <row r="64951" spans="2:4" x14ac:dyDescent="0.2">
      <c r="B64951" t="s">
        <v>202</v>
      </c>
      <c r="C64951" t="s">
        <v>2</v>
      </c>
      <c r="D64951">
        <v>295135</v>
      </c>
    </row>
    <row r="64952" spans="2:4" x14ac:dyDescent="0.2">
      <c r="B64952" t="s">
        <v>202</v>
      </c>
      <c r="C64952" t="s">
        <v>2</v>
      </c>
      <c r="D64952">
        <v>295135</v>
      </c>
    </row>
    <row r="64953" spans="2:4" x14ac:dyDescent="0.2">
      <c r="B64953" t="s">
        <v>202</v>
      </c>
      <c r="C64953" t="s">
        <v>2</v>
      </c>
      <c r="D64953">
        <v>295135</v>
      </c>
    </row>
    <row r="64954" spans="2:4" x14ac:dyDescent="0.2">
      <c r="B64954" t="s">
        <v>202</v>
      </c>
      <c r="C64954" t="s">
        <v>2</v>
      </c>
      <c r="D64954">
        <v>295135</v>
      </c>
    </row>
    <row r="64955" spans="2:4" x14ac:dyDescent="0.2">
      <c r="B64955" t="s">
        <v>202</v>
      </c>
      <c r="C64955" t="s">
        <v>2</v>
      </c>
      <c r="D64955">
        <v>295135</v>
      </c>
    </row>
    <row r="64956" spans="2:4" x14ac:dyDescent="0.2">
      <c r="B64956" t="s">
        <v>1692</v>
      </c>
      <c r="C64956" t="s">
        <v>1693</v>
      </c>
      <c r="D64956">
        <v>10180</v>
      </c>
    </row>
    <row r="64957" spans="2:4" x14ac:dyDescent="0.2">
      <c r="B64957" t="s">
        <v>202</v>
      </c>
      <c r="C64957" t="s">
        <v>2</v>
      </c>
      <c r="D64957">
        <v>295135</v>
      </c>
    </row>
    <row r="64958" spans="2:4" x14ac:dyDescent="0.2">
      <c r="B64958" t="s">
        <v>1656</v>
      </c>
      <c r="C64958" t="s">
        <v>1657</v>
      </c>
      <c r="D64958">
        <v>10046</v>
      </c>
    </row>
    <row r="64959" spans="2:4" x14ac:dyDescent="0.2">
      <c r="B64959" t="s">
        <v>202</v>
      </c>
      <c r="C64959" t="s">
        <v>2</v>
      </c>
      <c r="D64959">
        <v>295135</v>
      </c>
    </row>
    <row r="64960" spans="2:4" x14ac:dyDescent="0.2">
      <c r="B64960" t="s">
        <v>202</v>
      </c>
      <c r="C64960" t="s">
        <v>2</v>
      </c>
      <c r="D64960">
        <v>295135</v>
      </c>
    </row>
    <row r="64961" spans="2:4" x14ac:dyDescent="0.2">
      <c r="B64961" t="s">
        <v>202</v>
      </c>
      <c r="C64961" t="s">
        <v>2</v>
      </c>
      <c r="D64961">
        <v>295135</v>
      </c>
    </row>
    <row r="64962" spans="2:4" x14ac:dyDescent="0.2">
      <c r="B64962" t="s">
        <v>202</v>
      </c>
      <c r="C64962" t="s">
        <v>2</v>
      </c>
      <c r="D64962">
        <v>295135</v>
      </c>
    </row>
    <row r="64963" spans="2:4" x14ac:dyDescent="0.2">
      <c r="B64963" t="s">
        <v>202</v>
      </c>
      <c r="C64963" t="s">
        <v>2</v>
      </c>
      <c r="D64963">
        <v>295135</v>
      </c>
    </row>
    <row r="64964" spans="2:4" x14ac:dyDescent="0.2">
      <c r="B64964" t="s">
        <v>202</v>
      </c>
      <c r="C64964" t="s">
        <v>2</v>
      </c>
      <c r="D64964">
        <v>295135</v>
      </c>
    </row>
    <row r="64965" spans="2:4" x14ac:dyDescent="0.2">
      <c r="B64965" t="s">
        <v>202</v>
      </c>
      <c r="C64965" t="s">
        <v>2</v>
      </c>
      <c r="D64965">
        <v>295135</v>
      </c>
    </row>
    <row r="64966" spans="2:4" x14ac:dyDescent="0.2">
      <c r="B64966" t="s">
        <v>202</v>
      </c>
      <c r="C64966" t="s">
        <v>2</v>
      </c>
      <c r="D64966">
        <v>295135</v>
      </c>
    </row>
    <row r="64967" spans="2:4" x14ac:dyDescent="0.2">
      <c r="B64967" t="s">
        <v>202</v>
      </c>
      <c r="C64967" t="s">
        <v>2</v>
      </c>
      <c r="D64967">
        <v>295135</v>
      </c>
    </row>
    <row r="64968" spans="2:4" x14ac:dyDescent="0.2">
      <c r="B64968" t="s">
        <v>202</v>
      </c>
      <c r="C64968" t="s">
        <v>2</v>
      </c>
      <c r="D64968">
        <v>295135</v>
      </c>
    </row>
    <row r="64969" spans="2:4" x14ac:dyDescent="0.2">
      <c r="B64969" t="s">
        <v>202</v>
      </c>
      <c r="C64969" t="s">
        <v>2</v>
      </c>
      <c r="D64969">
        <v>295135</v>
      </c>
    </row>
    <row r="64970" spans="2:4" x14ac:dyDescent="0.2">
      <c r="B64970" t="s">
        <v>202</v>
      </c>
      <c r="C64970" t="s">
        <v>2</v>
      </c>
      <c r="D64970">
        <v>295135</v>
      </c>
    </row>
    <row r="64971" spans="2:4" x14ac:dyDescent="0.2">
      <c r="B64971" t="s">
        <v>202</v>
      </c>
      <c r="C64971" t="s">
        <v>2</v>
      </c>
      <c r="D64971">
        <v>295135</v>
      </c>
    </row>
    <row r="64972" spans="2:4" x14ac:dyDescent="0.2">
      <c r="B64972" t="s">
        <v>202</v>
      </c>
      <c r="C64972" t="s">
        <v>2</v>
      </c>
      <c r="D64972">
        <v>295135</v>
      </c>
    </row>
    <row r="64973" spans="2:4" x14ac:dyDescent="0.2">
      <c r="B64973" t="s">
        <v>202</v>
      </c>
      <c r="C64973" t="s">
        <v>2</v>
      </c>
      <c r="D64973">
        <v>295135</v>
      </c>
    </row>
    <row r="64974" spans="2:4" x14ac:dyDescent="0.2">
      <c r="B64974" t="s">
        <v>202</v>
      </c>
      <c r="C64974" t="s">
        <v>2</v>
      </c>
      <c r="D64974">
        <v>295135</v>
      </c>
    </row>
    <row r="64975" spans="2:4" x14ac:dyDescent="0.2">
      <c r="B64975" t="s">
        <v>202</v>
      </c>
      <c r="C64975" t="s">
        <v>2</v>
      </c>
      <c r="D64975">
        <v>295135</v>
      </c>
    </row>
    <row r="64976" spans="2:4" x14ac:dyDescent="0.2">
      <c r="B64976" t="s">
        <v>202</v>
      </c>
      <c r="C64976" t="s">
        <v>2</v>
      </c>
      <c r="D64976">
        <v>295135</v>
      </c>
    </row>
    <row r="64977" spans="2:4" x14ac:dyDescent="0.2">
      <c r="B64977" t="s">
        <v>202</v>
      </c>
      <c r="C64977" t="s">
        <v>2</v>
      </c>
      <c r="D64977">
        <v>295135</v>
      </c>
    </row>
    <row r="64978" spans="2:4" x14ac:dyDescent="0.2">
      <c r="B64978" t="s">
        <v>202</v>
      </c>
      <c r="C64978" t="s">
        <v>2</v>
      </c>
      <c r="D64978">
        <v>295135</v>
      </c>
    </row>
    <row r="64979" spans="2:4" x14ac:dyDescent="0.2">
      <c r="B64979" t="s">
        <v>202</v>
      </c>
      <c r="C64979" t="s">
        <v>2</v>
      </c>
      <c r="D64979">
        <v>295135</v>
      </c>
    </row>
    <row r="64980" spans="2:4" x14ac:dyDescent="0.2">
      <c r="B64980" t="s">
        <v>202</v>
      </c>
      <c r="C64980" t="s">
        <v>2</v>
      </c>
      <c r="D64980">
        <v>295135</v>
      </c>
    </row>
    <row r="64981" spans="2:4" x14ac:dyDescent="0.2">
      <c r="B64981" t="s">
        <v>202</v>
      </c>
      <c r="C64981" t="s">
        <v>2</v>
      </c>
      <c r="D64981">
        <v>295135</v>
      </c>
    </row>
    <row r="64982" spans="2:4" x14ac:dyDescent="0.2">
      <c r="B64982" t="s">
        <v>202</v>
      </c>
      <c r="C64982" t="s">
        <v>2</v>
      </c>
      <c r="D64982">
        <v>295135</v>
      </c>
    </row>
    <row r="64983" spans="2:4" x14ac:dyDescent="0.2">
      <c r="B64983" t="s">
        <v>202</v>
      </c>
      <c r="C64983" t="s">
        <v>2</v>
      </c>
      <c r="D64983">
        <v>295135</v>
      </c>
    </row>
    <row r="64984" spans="2:4" x14ac:dyDescent="0.2">
      <c r="B64984" t="s">
        <v>202</v>
      </c>
      <c r="C64984" t="s">
        <v>2</v>
      </c>
      <c r="D64984">
        <v>295135</v>
      </c>
    </row>
    <row r="64985" spans="2:4" x14ac:dyDescent="0.2">
      <c r="B64985" t="s">
        <v>202</v>
      </c>
      <c r="C64985" t="s">
        <v>2</v>
      </c>
      <c r="D64985">
        <v>295135</v>
      </c>
    </row>
    <row r="64986" spans="2:4" x14ac:dyDescent="0.2">
      <c r="B64986" t="s">
        <v>202</v>
      </c>
      <c r="C64986" t="s">
        <v>2</v>
      </c>
      <c r="D64986">
        <v>295135</v>
      </c>
    </row>
    <row r="64987" spans="2:4" x14ac:dyDescent="0.2">
      <c r="B64987" t="s">
        <v>202</v>
      </c>
      <c r="C64987" t="s">
        <v>2</v>
      </c>
      <c r="D64987">
        <v>295135</v>
      </c>
    </row>
    <row r="64988" spans="2:4" x14ac:dyDescent="0.2">
      <c r="B64988" t="s">
        <v>202</v>
      </c>
      <c r="C64988" t="s">
        <v>2</v>
      </c>
      <c r="D64988">
        <v>295135</v>
      </c>
    </row>
    <row r="64989" spans="2:4" x14ac:dyDescent="0.2">
      <c r="B64989" t="s">
        <v>202</v>
      </c>
      <c r="C64989" t="s">
        <v>2</v>
      </c>
      <c r="D64989">
        <v>295135</v>
      </c>
    </row>
    <row r="64990" spans="2:4" x14ac:dyDescent="0.2">
      <c r="B64990" t="s">
        <v>202</v>
      </c>
      <c r="C64990" t="s">
        <v>2</v>
      </c>
      <c r="D64990">
        <v>295135</v>
      </c>
    </row>
    <row r="64991" spans="2:4" x14ac:dyDescent="0.2">
      <c r="B64991" t="s">
        <v>202</v>
      </c>
      <c r="C64991" t="s">
        <v>2</v>
      </c>
      <c r="D64991">
        <v>295135</v>
      </c>
    </row>
    <row r="64992" spans="2:4" x14ac:dyDescent="0.2">
      <c r="B64992" t="s">
        <v>202</v>
      </c>
      <c r="C64992" t="s">
        <v>2</v>
      </c>
      <c r="D64992">
        <v>295135</v>
      </c>
    </row>
    <row r="64993" spans="2:4" x14ac:dyDescent="0.2">
      <c r="B64993" t="s">
        <v>202</v>
      </c>
      <c r="C64993" t="s">
        <v>2</v>
      </c>
      <c r="D64993">
        <v>295135</v>
      </c>
    </row>
    <row r="64994" spans="2:4" x14ac:dyDescent="0.2">
      <c r="B64994" t="s">
        <v>202</v>
      </c>
      <c r="C64994" t="s">
        <v>2</v>
      </c>
      <c r="D64994">
        <v>295135</v>
      </c>
    </row>
    <row r="64995" spans="2:4" x14ac:dyDescent="0.2">
      <c r="B64995" t="s">
        <v>202</v>
      </c>
      <c r="C64995" t="s">
        <v>2</v>
      </c>
      <c r="D64995">
        <v>295135</v>
      </c>
    </row>
    <row r="64996" spans="2:4" x14ac:dyDescent="0.2">
      <c r="B64996" t="s">
        <v>202</v>
      </c>
      <c r="C64996" t="s">
        <v>2</v>
      </c>
      <c r="D64996">
        <v>295135</v>
      </c>
    </row>
    <row r="64997" spans="2:4" x14ac:dyDescent="0.2">
      <c r="B64997" t="s">
        <v>202</v>
      </c>
      <c r="C64997" t="s">
        <v>2</v>
      </c>
      <c r="D64997">
        <v>295135</v>
      </c>
    </row>
    <row r="64998" spans="2:4" x14ac:dyDescent="0.2">
      <c r="B64998" t="s">
        <v>202</v>
      </c>
      <c r="C64998" t="s">
        <v>2</v>
      </c>
      <c r="D64998">
        <v>295135</v>
      </c>
    </row>
    <row r="64999" spans="2:4" x14ac:dyDescent="0.2">
      <c r="B64999" t="s">
        <v>202</v>
      </c>
      <c r="C64999" t="s">
        <v>2</v>
      </c>
      <c r="D64999">
        <v>295135</v>
      </c>
    </row>
    <row r="65000" spans="2:4" x14ac:dyDescent="0.2">
      <c r="B65000" t="s">
        <v>202</v>
      </c>
      <c r="C65000" t="s">
        <v>2</v>
      </c>
      <c r="D65000">
        <v>295135</v>
      </c>
    </row>
    <row r="65001" spans="2:4" x14ac:dyDescent="0.2">
      <c r="B65001" t="s">
        <v>202</v>
      </c>
      <c r="C65001" t="s">
        <v>2</v>
      </c>
      <c r="D65001">
        <v>295135</v>
      </c>
    </row>
    <row r="65002" spans="2:4" x14ac:dyDescent="0.2">
      <c r="B65002" t="s">
        <v>202</v>
      </c>
      <c r="C65002" t="s">
        <v>2</v>
      </c>
      <c r="D65002">
        <v>295135</v>
      </c>
    </row>
    <row r="65003" spans="2:4" x14ac:dyDescent="0.2">
      <c r="B65003" t="s">
        <v>202</v>
      </c>
      <c r="C65003" t="s">
        <v>2</v>
      </c>
      <c r="D65003">
        <v>295135</v>
      </c>
    </row>
    <row r="65004" spans="2:4" x14ac:dyDescent="0.2">
      <c r="B65004" t="s">
        <v>202</v>
      </c>
      <c r="C65004" t="s">
        <v>2</v>
      </c>
      <c r="D65004">
        <v>295135</v>
      </c>
    </row>
    <row r="65005" spans="2:4" x14ac:dyDescent="0.2">
      <c r="B65005" t="s">
        <v>202</v>
      </c>
      <c r="C65005" t="s">
        <v>2</v>
      </c>
      <c r="D65005">
        <v>295135</v>
      </c>
    </row>
    <row r="65006" spans="2:4" x14ac:dyDescent="0.2">
      <c r="B65006" t="s">
        <v>202</v>
      </c>
      <c r="C65006" t="s">
        <v>2</v>
      </c>
      <c r="D65006">
        <v>295135</v>
      </c>
    </row>
    <row r="65007" spans="2:4" x14ac:dyDescent="0.2">
      <c r="B65007" t="s">
        <v>202</v>
      </c>
      <c r="C65007" t="s">
        <v>2</v>
      </c>
      <c r="D65007">
        <v>295135</v>
      </c>
    </row>
    <row r="65008" spans="2:4" x14ac:dyDescent="0.2">
      <c r="B65008" t="s">
        <v>202</v>
      </c>
      <c r="C65008" t="s">
        <v>2</v>
      </c>
      <c r="D65008">
        <v>295135</v>
      </c>
    </row>
    <row r="65009" spans="2:4" x14ac:dyDescent="0.2">
      <c r="B65009" t="s">
        <v>202</v>
      </c>
      <c r="C65009" t="s">
        <v>2</v>
      </c>
      <c r="D65009">
        <v>295135</v>
      </c>
    </row>
    <row r="65010" spans="2:4" x14ac:dyDescent="0.2">
      <c r="B65010" t="s">
        <v>202</v>
      </c>
      <c r="C65010" t="s">
        <v>2</v>
      </c>
      <c r="D65010">
        <v>295135</v>
      </c>
    </row>
    <row r="65011" spans="2:4" x14ac:dyDescent="0.2">
      <c r="B65011" t="s">
        <v>202</v>
      </c>
      <c r="C65011" t="s">
        <v>2</v>
      </c>
      <c r="D65011">
        <v>295135</v>
      </c>
    </row>
    <row r="65012" spans="2:4" x14ac:dyDescent="0.2">
      <c r="B65012" t="s">
        <v>202</v>
      </c>
      <c r="C65012" t="s">
        <v>2</v>
      </c>
      <c r="D65012">
        <v>295135</v>
      </c>
    </row>
    <row r="65013" spans="2:4" x14ac:dyDescent="0.2">
      <c r="B65013" t="s">
        <v>202</v>
      </c>
      <c r="C65013" t="s">
        <v>2</v>
      </c>
      <c r="D65013">
        <v>295135</v>
      </c>
    </row>
    <row r="65014" spans="2:4" x14ac:dyDescent="0.2">
      <c r="B65014" t="s">
        <v>202</v>
      </c>
      <c r="C65014" t="s">
        <v>2</v>
      </c>
      <c r="D65014">
        <v>295135</v>
      </c>
    </row>
    <row r="65015" spans="2:4" x14ac:dyDescent="0.2">
      <c r="B65015" t="s">
        <v>202</v>
      </c>
      <c r="C65015" t="s">
        <v>2</v>
      </c>
      <c r="D65015">
        <v>295135</v>
      </c>
    </row>
    <row r="65016" spans="2:4" x14ac:dyDescent="0.2">
      <c r="B65016" t="s">
        <v>202</v>
      </c>
      <c r="C65016" t="s">
        <v>2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2</v>
      </c>
      <c r="D65018">
        <v>295135</v>
      </c>
    </row>
    <row r="65019" spans="2:4" x14ac:dyDescent="0.2">
      <c r="B65019" t="s">
        <v>202</v>
      </c>
      <c r="C65019" t="s">
        <v>2</v>
      </c>
      <c r="D65019">
        <v>295135</v>
      </c>
    </row>
    <row r="65020" spans="2:4" x14ac:dyDescent="0.2">
      <c r="B65020" t="s">
        <v>202</v>
      </c>
      <c r="C65020" t="s">
        <v>2</v>
      </c>
      <c r="D65020">
        <v>295135</v>
      </c>
    </row>
    <row r="65021" spans="2:4" x14ac:dyDescent="0.2">
      <c r="B65021" t="s">
        <v>202</v>
      </c>
      <c r="C65021" t="s">
        <v>2</v>
      </c>
      <c r="D65021">
        <v>295135</v>
      </c>
    </row>
    <row r="65022" spans="2:4" x14ac:dyDescent="0.2">
      <c r="B65022" t="s">
        <v>202</v>
      </c>
      <c r="C65022" t="s">
        <v>2</v>
      </c>
      <c r="D65022">
        <v>295135</v>
      </c>
    </row>
    <row r="65023" spans="2:4" x14ac:dyDescent="0.2">
      <c r="B65023" t="s">
        <v>202</v>
      </c>
      <c r="C65023" t="s">
        <v>2</v>
      </c>
      <c r="D65023">
        <v>295135</v>
      </c>
    </row>
    <row r="65024" spans="2:4" x14ac:dyDescent="0.2">
      <c r="B65024" t="s">
        <v>202</v>
      </c>
      <c r="C65024" t="s">
        <v>2</v>
      </c>
      <c r="D65024">
        <v>295135</v>
      </c>
    </row>
    <row r="65025" spans="2:4" x14ac:dyDescent="0.2">
      <c r="B65025" t="s">
        <v>202</v>
      </c>
      <c r="C65025" t="s">
        <v>2</v>
      </c>
      <c r="D65025">
        <v>295135</v>
      </c>
    </row>
    <row r="65026" spans="2:4" x14ac:dyDescent="0.2">
      <c r="B65026" t="s">
        <v>202</v>
      </c>
      <c r="C65026" t="s">
        <v>2</v>
      </c>
      <c r="D65026">
        <v>295135</v>
      </c>
    </row>
    <row r="65027" spans="2:4" x14ac:dyDescent="0.2">
      <c r="B65027" t="s">
        <v>202</v>
      </c>
      <c r="C65027" t="s">
        <v>2</v>
      </c>
      <c r="D65027">
        <v>295135</v>
      </c>
    </row>
    <row r="65028" spans="2:4" x14ac:dyDescent="0.2">
      <c r="B65028" t="s">
        <v>202</v>
      </c>
      <c r="C65028" t="s">
        <v>2</v>
      </c>
      <c r="D65028">
        <v>295135</v>
      </c>
    </row>
    <row r="65029" spans="2:4" x14ac:dyDescent="0.2">
      <c r="B65029" t="s">
        <v>202</v>
      </c>
      <c r="C65029" t="s">
        <v>2</v>
      </c>
      <c r="D65029">
        <v>295135</v>
      </c>
    </row>
    <row r="65030" spans="2:4" x14ac:dyDescent="0.2">
      <c r="B65030" t="s">
        <v>202</v>
      </c>
      <c r="C65030" t="s">
        <v>2</v>
      </c>
      <c r="D65030">
        <v>295135</v>
      </c>
    </row>
    <row r="65031" spans="2:4" x14ac:dyDescent="0.2">
      <c r="B65031" t="s">
        <v>202</v>
      </c>
      <c r="C65031" t="s">
        <v>2</v>
      </c>
      <c r="D65031">
        <v>295135</v>
      </c>
    </row>
    <row r="65032" spans="2:4" x14ac:dyDescent="0.2">
      <c r="B65032" t="s">
        <v>202</v>
      </c>
      <c r="C65032" t="s">
        <v>2</v>
      </c>
      <c r="D65032">
        <v>295135</v>
      </c>
    </row>
    <row r="65033" spans="2:4" x14ac:dyDescent="0.2">
      <c r="B65033" t="s">
        <v>202</v>
      </c>
      <c r="C65033" t="s">
        <v>2</v>
      </c>
      <c r="D65033">
        <v>295135</v>
      </c>
    </row>
    <row r="65034" spans="2:4" x14ac:dyDescent="0.2">
      <c r="B65034" t="s">
        <v>202</v>
      </c>
      <c r="C65034" t="s">
        <v>2</v>
      </c>
      <c r="D65034">
        <v>295135</v>
      </c>
    </row>
    <row r="65035" spans="2:4" x14ac:dyDescent="0.2">
      <c r="B65035" t="s">
        <v>202</v>
      </c>
      <c r="C65035" t="s">
        <v>2</v>
      </c>
      <c r="D65035">
        <v>295135</v>
      </c>
    </row>
    <row r="65036" spans="2:4" x14ac:dyDescent="0.2">
      <c r="B65036" t="s">
        <v>202</v>
      </c>
      <c r="C65036" t="s">
        <v>2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5</v>
      </c>
      <c r="C65176" t="s">
        <v>77</v>
      </c>
      <c r="D65176">
        <v>201585</v>
      </c>
    </row>
    <row r="65177" spans="2:4" x14ac:dyDescent="0.2">
      <c r="B65177" t="s">
        <v>585</v>
      </c>
      <c r="C65177" t="s">
        <v>77</v>
      </c>
      <c r="D65177">
        <v>201585</v>
      </c>
    </row>
    <row r="65178" spans="2:4" x14ac:dyDescent="0.2">
      <c r="B65178" t="s">
        <v>585</v>
      </c>
      <c r="C65178" t="s">
        <v>77</v>
      </c>
      <c r="D65178">
        <v>201585</v>
      </c>
    </row>
    <row r="65179" spans="2:4" x14ac:dyDescent="0.2">
      <c r="B65179" t="s">
        <v>585</v>
      </c>
      <c r="C65179" t="s">
        <v>77</v>
      </c>
      <c r="D65179">
        <v>201585</v>
      </c>
    </row>
    <row r="65180" spans="2:4" x14ac:dyDescent="0.2">
      <c r="B65180" t="s">
        <v>585</v>
      </c>
      <c r="C65180" t="s">
        <v>77</v>
      </c>
      <c r="D65180">
        <v>201585</v>
      </c>
    </row>
    <row r="65181" spans="2:4" x14ac:dyDescent="0.2">
      <c r="B65181" t="s">
        <v>585</v>
      </c>
      <c r="C65181" t="s">
        <v>77</v>
      </c>
      <c r="D65181">
        <v>201585</v>
      </c>
    </row>
    <row r="65182" spans="2:4" x14ac:dyDescent="0.2">
      <c r="B65182" t="s">
        <v>585</v>
      </c>
      <c r="C65182" t="s">
        <v>77</v>
      </c>
      <c r="D65182">
        <v>201585</v>
      </c>
    </row>
    <row r="65183" spans="2:4" x14ac:dyDescent="0.2">
      <c r="B65183" t="s">
        <v>585</v>
      </c>
      <c r="C65183" t="s">
        <v>77</v>
      </c>
      <c r="D65183">
        <v>201585</v>
      </c>
    </row>
    <row r="65184" spans="2:4" x14ac:dyDescent="0.2">
      <c r="B65184" t="s">
        <v>585</v>
      </c>
      <c r="C65184" t="s">
        <v>77</v>
      </c>
      <c r="D65184">
        <v>201585</v>
      </c>
    </row>
    <row r="65185" spans="2:4" x14ac:dyDescent="0.2">
      <c r="B65185" t="s">
        <v>585</v>
      </c>
      <c r="C65185" t="s">
        <v>77</v>
      </c>
      <c r="D65185">
        <v>201585</v>
      </c>
    </row>
    <row r="65186" spans="2:4" x14ac:dyDescent="0.2">
      <c r="B65186" t="s">
        <v>585</v>
      </c>
      <c r="C65186" t="s">
        <v>77</v>
      </c>
      <c r="D65186">
        <v>201585</v>
      </c>
    </row>
    <row r="65187" spans="2:4" x14ac:dyDescent="0.2">
      <c r="B65187" t="s">
        <v>585</v>
      </c>
      <c r="C65187" t="s">
        <v>77</v>
      </c>
      <c r="D65187">
        <v>201585</v>
      </c>
    </row>
    <row r="65188" spans="2:4" x14ac:dyDescent="0.2">
      <c r="B65188" t="s">
        <v>585</v>
      </c>
      <c r="C65188" t="s">
        <v>77</v>
      </c>
      <c r="D65188">
        <v>201585</v>
      </c>
    </row>
    <row r="65189" spans="2:4" x14ac:dyDescent="0.2">
      <c r="B65189" t="s">
        <v>585</v>
      </c>
      <c r="C65189" t="s">
        <v>77</v>
      </c>
      <c r="D65189">
        <v>201585</v>
      </c>
    </row>
    <row r="65190" spans="2:4" x14ac:dyDescent="0.2">
      <c r="B65190" t="s">
        <v>585</v>
      </c>
      <c r="C65190" t="s">
        <v>77</v>
      </c>
      <c r="D65190">
        <v>201585</v>
      </c>
    </row>
    <row r="65191" spans="2:4" x14ac:dyDescent="0.2">
      <c r="B65191" t="s">
        <v>585</v>
      </c>
      <c r="C65191" t="s">
        <v>77</v>
      </c>
      <c r="D65191">
        <v>201585</v>
      </c>
    </row>
    <row r="65192" spans="2:4" x14ac:dyDescent="0.2">
      <c r="B65192" t="s">
        <v>585</v>
      </c>
      <c r="C65192" t="s">
        <v>77</v>
      </c>
      <c r="D65192">
        <v>201585</v>
      </c>
    </row>
    <row r="65193" spans="2:4" x14ac:dyDescent="0.2">
      <c r="B65193" t="s">
        <v>585</v>
      </c>
      <c r="C65193" t="s">
        <v>77</v>
      </c>
      <c r="D65193">
        <v>201585</v>
      </c>
    </row>
    <row r="65194" spans="2:4" x14ac:dyDescent="0.2">
      <c r="B65194" t="s">
        <v>585</v>
      </c>
      <c r="C65194" t="s">
        <v>77</v>
      </c>
      <c r="D65194">
        <v>201585</v>
      </c>
    </row>
    <row r="65195" spans="2:4" x14ac:dyDescent="0.2">
      <c r="B65195" t="s">
        <v>585</v>
      </c>
      <c r="C65195" t="s">
        <v>77</v>
      </c>
      <c r="D65195">
        <v>201585</v>
      </c>
    </row>
    <row r="65196" spans="2:4" x14ac:dyDescent="0.2">
      <c r="B65196" t="s">
        <v>585</v>
      </c>
      <c r="C65196" t="s">
        <v>77</v>
      </c>
      <c r="D65196">
        <v>201585</v>
      </c>
    </row>
    <row r="65197" spans="2:4" x14ac:dyDescent="0.2">
      <c r="B65197" t="s">
        <v>585</v>
      </c>
      <c r="C65197" t="s">
        <v>77</v>
      </c>
      <c r="D65197">
        <v>201585</v>
      </c>
    </row>
    <row r="65198" spans="2:4" x14ac:dyDescent="0.2">
      <c r="B65198" t="s">
        <v>585</v>
      </c>
      <c r="C65198" t="s">
        <v>77</v>
      </c>
      <c r="D65198">
        <v>201585</v>
      </c>
    </row>
    <row r="65199" spans="2:4" x14ac:dyDescent="0.2">
      <c r="B65199" t="s">
        <v>585</v>
      </c>
      <c r="C65199" t="s">
        <v>77</v>
      </c>
      <c r="D65199">
        <v>201585</v>
      </c>
    </row>
    <row r="65200" spans="2:4" x14ac:dyDescent="0.2">
      <c r="B65200" t="s">
        <v>585</v>
      </c>
      <c r="C65200" t="s">
        <v>77</v>
      </c>
      <c r="D65200">
        <v>201585</v>
      </c>
    </row>
    <row r="65201" spans="2:4" x14ac:dyDescent="0.2">
      <c r="B65201" t="s">
        <v>585</v>
      </c>
      <c r="C65201" t="s">
        <v>77</v>
      </c>
      <c r="D65201">
        <v>201585</v>
      </c>
    </row>
    <row r="65202" spans="2:4" x14ac:dyDescent="0.2">
      <c r="B65202" t="s">
        <v>585</v>
      </c>
      <c r="C65202" t="s">
        <v>77</v>
      </c>
      <c r="D65202">
        <v>201585</v>
      </c>
    </row>
    <row r="65203" spans="2:4" x14ac:dyDescent="0.2">
      <c r="B65203" t="s">
        <v>585</v>
      </c>
      <c r="C65203" t="s">
        <v>77</v>
      </c>
      <c r="D65203">
        <v>201585</v>
      </c>
    </row>
    <row r="65204" spans="2:4" x14ac:dyDescent="0.2">
      <c r="B65204" t="s">
        <v>585</v>
      </c>
      <c r="C65204" t="s">
        <v>77</v>
      </c>
      <c r="D65204">
        <v>201585</v>
      </c>
    </row>
    <row r="65205" spans="2:4" x14ac:dyDescent="0.2">
      <c r="B65205" t="s">
        <v>585</v>
      </c>
      <c r="C65205" t="s">
        <v>77</v>
      </c>
      <c r="D65205">
        <v>201585</v>
      </c>
    </row>
    <row r="65206" spans="2:4" x14ac:dyDescent="0.2">
      <c r="B65206" t="s">
        <v>585</v>
      </c>
      <c r="C65206" t="s">
        <v>77</v>
      </c>
      <c r="D65206">
        <v>201585</v>
      </c>
    </row>
    <row r="65207" spans="2:4" x14ac:dyDescent="0.2">
      <c r="B65207" t="s">
        <v>585</v>
      </c>
      <c r="C65207" t="s">
        <v>77</v>
      </c>
      <c r="D65207">
        <v>201585</v>
      </c>
    </row>
    <row r="65208" spans="2:4" x14ac:dyDescent="0.2">
      <c r="B65208" t="s">
        <v>585</v>
      </c>
      <c r="C65208" t="s">
        <v>77</v>
      </c>
      <c r="D65208">
        <v>201585</v>
      </c>
    </row>
    <row r="65209" spans="2:4" x14ac:dyDescent="0.2">
      <c r="B65209" t="s">
        <v>585</v>
      </c>
      <c r="C65209" t="s">
        <v>77</v>
      </c>
      <c r="D65209">
        <v>201585</v>
      </c>
    </row>
    <row r="65210" spans="2:4" x14ac:dyDescent="0.2">
      <c r="B65210" t="s">
        <v>585</v>
      </c>
      <c r="C65210" t="s">
        <v>77</v>
      </c>
      <c r="D65210">
        <v>201585</v>
      </c>
    </row>
    <row r="65211" spans="2:4" x14ac:dyDescent="0.2">
      <c r="B65211" t="s">
        <v>585</v>
      </c>
      <c r="C65211" t="s">
        <v>77</v>
      </c>
      <c r="D65211">
        <v>201585</v>
      </c>
    </row>
    <row r="65212" spans="2:4" x14ac:dyDescent="0.2">
      <c r="B65212" t="s">
        <v>585</v>
      </c>
      <c r="C65212" t="s">
        <v>77</v>
      </c>
      <c r="D65212">
        <v>201585</v>
      </c>
    </row>
    <row r="65213" spans="2:4" x14ac:dyDescent="0.2">
      <c r="B65213" t="s">
        <v>585</v>
      </c>
      <c r="C65213" t="s">
        <v>77</v>
      </c>
      <c r="D65213">
        <v>201585</v>
      </c>
    </row>
    <row r="65214" spans="2:4" x14ac:dyDescent="0.2">
      <c r="B65214" t="s">
        <v>585</v>
      </c>
      <c r="C65214" t="s">
        <v>77</v>
      </c>
      <c r="D65214">
        <v>201585</v>
      </c>
    </row>
    <row r="65215" spans="2:4" x14ac:dyDescent="0.2">
      <c r="B65215" t="s">
        <v>585</v>
      </c>
      <c r="C65215" t="s">
        <v>77</v>
      </c>
      <c r="D65215">
        <v>201585</v>
      </c>
    </row>
    <row r="65216" spans="2:4" x14ac:dyDescent="0.2">
      <c r="B65216" t="s">
        <v>585</v>
      </c>
      <c r="C65216" t="s">
        <v>77</v>
      </c>
      <c r="D65216">
        <v>201585</v>
      </c>
    </row>
    <row r="65217" spans="2:4" x14ac:dyDescent="0.2">
      <c r="B65217" t="s">
        <v>585</v>
      </c>
      <c r="C65217" t="s">
        <v>77</v>
      </c>
      <c r="D65217">
        <v>201585</v>
      </c>
    </row>
    <row r="65218" spans="2:4" x14ac:dyDescent="0.2">
      <c r="B65218" t="s">
        <v>585</v>
      </c>
      <c r="C65218" t="s">
        <v>77</v>
      </c>
      <c r="D65218">
        <v>201585</v>
      </c>
    </row>
    <row r="65219" spans="2:4" x14ac:dyDescent="0.2">
      <c r="B65219" t="s">
        <v>585</v>
      </c>
      <c r="C65219" t="s">
        <v>77</v>
      </c>
      <c r="D65219">
        <v>201585</v>
      </c>
    </row>
    <row r="65220" spans="2:4" x14ac:dyDescent="0.2">
      <c r="B65220" t="s">
        <v>585</v>
      </c>
      <c r="C65220" t="s">
        <v>77</v>
      </c>
      <c r="D65220">
        <v>201585</v>
      </c>
    </row>
    <row r="65221" spans="2:4" x14ac:dyDescent="0.2">
      <c r="B65221" t="s">
        <v>585</v>
      </c>
      <c r="C65221" t="s">
        <v>77</v>
      </c>
      <c r="D65221">
        <v>201585</v>
      </c>
    </row>
    <row r="65222" spans="2:4" x14ac:dyDescent="0.2">
      <c r="B65222" t="s">
        <v>585</v>
      </c>
      <c r="C65222" t="s">
        <v>77</v>
      </c>
      <c r="D65222">
        <v>201585</v>
      </c>
    </row>
    <row r="65223" spans="2:4" x14ac:dyDescent="0.2">
      <c r="B65223" t="s">
        <v>585</v>
      </c>
      <c r="C65223" t="s">
        <v>77</v>
      </c>
      <c r="D65223">
        <v>201585</v>
      </c>
    </row>
    <row r="65224" spans="2:4" x14ac:dyDescent="0.2">
      <c r="B65224" t="s">
        <v>585</v>
      </c>
      <c r="C65224" t="s">
        <v>77</v>
      </c>
      <c r="D65224">
        <v>201585</v>
      </c>
    </row>
    <row r="65225" spans="2:4" x14ac:dyDescent="0.2">
      <c r="B65225" t="s">
        <v>585</v>
      </c>
      <c r="C65225" t="s">
        <v>77</v>
      </c>
      <c r="D65225">
        <v>201585</v>
      </c>
    </row>
    <row r="65226" spans="2:4" x14ac:dyDescent="0.2">
      <c r="B65226" t="s">
        <v>585</v>
      </c>
      <c r="C65226" t="s">
        <v>77</v>
      </c>
      <c r="D65226">
        <v>201585</v>
      </c>
    </row>
    <row r="65227" spans="2:4" x14ac:dyDescent="0.2">
      <c r="B65227" t="s">
        <v>585</v>
      </c>
      <c r="C65227" t="s">
        <v>77</v>
      </c>
      <c r="D65227">
        <v>201585</v>
      </c>
    </row>
    <row r="65228" spans="2:4" x14ac:dyDescent="0.2">
      <c r="B65228" t="s">
        <v>585</v>
      </c>
      <c r="C65228" t="s">
        <v>77</v>
      </c>
      <c r="D65228">
        <v>201585</v>
      </c>
    </row>
    <row r="65229" spans="2:4" x14ac:dyDescent="0.2">
      <c r="B65229" t="s">
        <v>585</v>
      </c>
      <c r="C65229" t="s">
        <v>77</v>
      </c>
      <c r="D65229">
        <v>201585</v>
      </c>
    </row>
    <row r="65230" spans="2:4" x14ac:dyDescent="0.2">
      <c r="B65230" t="s">
        <v>585</v>
      </c>
      <c r="C65230" t="s">
        <v>77</v>
      </c>
      <c r="D65230">
        <v>201585</v>
      </c>
    </row>
    <row r="65231" spans="2:4" x14ac:dyDescent="0.2">
      <c r="B65231" t="s">
        <v>585</v>
      </c>
      <c r="C65231" t="s">
        <v>77</v>
      </c>
      <c r="D65231">
        <v>201585</v>
      </c>
    </row>
    <row r="65232" spans="2:4" x14ac:dyDescent="0.2">
      <c r="B65232" t="s">
        <v>585</v>
      </c>
      <c r="C65232" t="s">
        <v>77</v>
      </c>
      <c r="D65232">
        <v>201585</v>
      </c>
    </row>
    <row r="65233" spans="2:4" x14ac:dyDescent="0.2">
      <c r="B65233" t="s">
        <v>585</v>
      </c>
      <c r="C65233" t="s">
        <v>77</v>
      </c>
      <c r="D65233">
        <v>201585</v>
      </c>
    </row>
    <row r="65234" spans="2:4" x14ac:dyDescent="0.2">
      <c r="B65234" t="s">
        <v>585</v>
      </c>
      <c r="C65234" t="s">
        <v>77</v>
      </c>
      <c r="D65234">
        <v>201585</v>
      </c>
    </row>
    <row r="65235" spans="2:4" x14ac:dyDescent="0.2">
      <c r="B65235" t="s">
        <v>585</v>
      </c>
      <c r="C65235" t="s">
        <v>77</v>
      </c>
      <c r="D65235">
        <v>201585</v>
      </c>
    </row>
    <row r="65236" spans="2:4" x14ac:dyDescent="0.2">
      <c r="B65236" t="s">
        <v>585</v>
      </c>
      <c r="C65236" t="s">
        <v>77</v>
      </c>
      <c r="D65236">
        <v>201585</v>
      </c>
    </row>
    <row r="65237" spans="2:4" x14ac:dyDescent="0.2">
      <c r="B65237" t="s">
        <v>585</v>
      </c>
      <c r="C65237" t="s">
        <v>77</v>
      </c>
      <c r="D65237">
        <v>201585</v>
      </c>
    </row>
    <row r="65238" spans="2:4" x14ac:dyDescent="0.2">
      <c r="B65238" t="s">
        <v>585</v>
      </c>
      <c r="C65238" t="s">
        <v>77</v>
      </c>
      <c r="D65238">
        <v>201585</v>
      </c>
    </row>
    <row r="65239" spans="2:4" x14ac:dyDescent="0.2">
      <c r="B65239" t="s">
        <v>585</v>
      </c>
      <c r="C65239" t="s">
        <v>77</v>
      </c>
      <c r="D65239">
        <v>201585</v>
      </c>
    </row>
    <row r="65240" spans="2:4" x14ac:dyDescent="0.2">
      <c r="B65240" t="s">
        <v>585</v>
      </c>
      <c r="C65240" t="s">
        <v>77</v>
      </c>
      <c r="D65240">
        <v>201585</v>
      </c>
    </row>
    <row r="65241" spans="2:4" x14ac:dyDescent="0.2">
      <c r="B65241" t="s">
        <v>585</v>
      </c>
      <c r="C65241" t="s">
        <v>77</v>
      </c>
      <c r="D65241">
        <v>201585</v>
      </c>
    </row>
    <row r="65242" spans="2:4" x14ac:dyDescent="0.2">
      <c r="B65242" t="s">
        <v>585</v>
      </c>
      <c r="C65242" t="s">
        <v>77</v>
      </c>
      <c r="D65242">
        <v>201585</v>
      </c>
    </row>
    <row r="65243" spans="2:4" x14ac:dyDescent="0.2">
      <c r="B65243" t="s">
        <v>585</v>
      </c>
      <c r="C65243" t="s">
        <v>77</v>
      </c>
      <c r="D65243">
        <v>201585</v>
      </c>
    </row>
    <row r="65244" spans="2:4" x14ac:dyDescent="0.2">
      <c r="B65244" t="s">
        <v>585</v>
      </c>
      <c r="C65244" t="s">
        <v>77</v>
      </c>
      <c r="D65244">
        <v>201585</v>
      </c>
    </row>
    <row r="65245" spans="2:4" x14ac:dyDescent="0.2">
      <c r="B65245" t="s">
        <v>585</v>
      </c>
      <c r="C65245" t="s">
        <v>77</v>
      </c>
      <c r="D65245">
        <v>201585</v>
      </c>
    </row>
    <row r="65246" spans="2:4" x14ac:dyDescent="0.2">
      <c r="B65246" t="s">
        <v>585</v>
      </c>
      <c r="C65246" t="s">
        <v>77</v>
      </c>
      <c r="D65246">
        <v>201585</v>
      </c>
    </row>
    <row r="65247" spans="2:4" x14ac:dyDescent="0.2">
      <c r="B65247" t="s">
        <v>585</v>
      </c>
      <c r="C65247" t="s">
        <v>77</v>
      </c>
      <c r="D65247">
        <v>201585</v>
      </c>
    </row>
    <row r="65248" spans="2:4" x14ac:dyDescent="0.2">
      <c r="B65248" t="s">
        <v>585</v>
      </c>
      <c r="C65248" t="s">
        <v>77</v>
      </c>
      <c r="D65248">
        <v>201585</v>
      </c>
    </row>
    <row r="65249" spans="2:4" x14ac:dyDescent="0.2">
      <c r="B65249" t="s">
        <v>585</v>
      </c>
      <c r="C65249" t="s">
        <v>77</v>
      </c>
      <c r="D65249">
        <v>201585</v>
      </c>
    </row>
    <row r="65250" spans="2:4" x14ac:dyDescent="0.2">
      <c r="B65250" t="s">
        <v>585</v>
      </c>
      <c r="C65250" t="s">
        <v>77</v>
      </c>
      <c r="D65250">
        <v>201585</v>
      </c>
    </row>
    <row r="65251" spans="2:4" x14ac:dyDescent="0.2">
      <c r="B65251" t="s">
        <v>585</v>
      </c>
      <c r="C65251" t="s">
        <v>77</v>
      </c>
      <c r="D65251">
        <v>201585</v>
      </c>
    </row>
    <row r="65252" spans="2:4" x14ac:dyDescent="0.2">
      <c r="B65252" t="s">
        <v>585</v>
      </c>
      <c r="C65252" t="s">
        <v>77</v>
      </c>
      <c r="D65252">
        <v>201585</v>
      </c>
    </row>
    <row r="65253" spans="2:4" x14ac:dyDescent="0.2">
      <c r="B65253" t="s">
        <v>585</v>
      </c>
      <c r="C65253" t="s">
        <v>77</v>
      </c>
      <c r="D65253">
        <v>201585</v>
      </c>
    </row>
    <row r="65254" spans="2:4" x14ac:dyDescent="0.2">
      <c r="B65254" t="s">
        <v>585</v>
      </c>
      <c r="C65254" t="s">
        <v>77</v>
      </c>
      <c r="D65254">
        <v>201585</v>
      </c>
    </row>
    <row r="65255" spans="2:4" x14ac:dyDescent="0.2">
      <c r="B65255" t="s">
        <v>585</v>
      </c>
      <c r="C65255" t="s">
        <v>77</v>
      </c>
      <c r="D65255">
        <v>201585</v>
      </c>
    </row>
    <row r="65256" spans="2:4" x14ac:dyDescent="0.2">
      <c r="B65256" t="s">
        <v>585</v>
      </c>
      <c r="C65256" t="s">
        <v>77</v>
      </c>
      <c r="D65256">
        <v>201585</v>
      </c>
    </row>
    <row r="65257" spans="2:4" x14ac:dyDescent="0.2">
      <c r="B65257" t="s">
        <v>585</v>
      </c>
      <c r="C65257" t="s">
        <v>77</v>
      </c>
      <c r="D65257">
        <v>201585</v>
      </c>
    </row>
    <row r="65258" spans="2:4" x14ac:dyDescent="0.2">
      <c r="B65258" t="s">
        <v>585</v>
      </c>
      <c r="C65258" t="s">
        <v>77</v>
      </c>
      <c r="D65258">
        <v>201585</v>
      </c>
    </row>
    <row r="65259" spans="2:4" x14ac:dyDescent="0.2">
      <c r="B65259" t="s">
        <v>585</v>
      </c>
      <c r="C65259" t="s">
        <v>77</v>
      </c>
      <c r="D65259">
        <v>201585</v>
      </c>
    </row>
    <row r="65260" spans="2:4" x14ac:dyDescent="0.2">
      <c r="B65260" t="s">
        <v>585</v>
      </c>
      <c r="C65260" t="s">
        <v>77</v>
      </c>
      <c r="D65260">
        <v>201585</v>
      </c>
    </row>
    <row r="65261" spans="2:4" x14ac:dyDescent="0.2">
      <c r="B65261" t="s">
        <v>585</v>
      </c>
      <c r="C65261" t="s">
        <v>77</v>
      </c>
      <c r="D65261">
        <v>201585</v>
      </c>
    </row>
    <row r="65262" spans="2:4" x14ac:dyDescent="0.2">
      <c r="B65262" t="s">
        <v>585</v>
      </c>
      <c r="C65262" t="s">
        <v>77</v>
      </c>
      <c r="D65262">
        <v>201585</v>
      </c>
    </row>
    <row r="65263" spans="2:4" x14ac:dyDescent="0.2">
      <c r="B65263" t="s">
        <v>585</v>
      </c>
      <c r="C65263" t="s">
        <v>77</v>
      </c>
      <c r="D65263">
        <v>201585</v>
      </c>
    </row>
    <row r="65264" spans="2:4" x14ac:dyDescent="0.2">
      <c r="B65264" t="s">
        <v>585</v>
      </c>
      <c r="C65264" t="s">
        <v>77</v>
      </c>
      <c r="D65264">
        <v>201585</v>
      </c>
    </row>
    <row r="65265" spans="2:4" x14ac:dyDescent="0.2">
      <c r="B65265" t="s">
        <v>585</v>
      </c>
      <c r="C65265" t="s">
        <v>77</v>
      </c>
      <c r="D65265">
        <v>201585</v>
      </c>
    </row>
    <row r="65266" spans="2:4" x14ac:dyDescent="0.2">
      <c r="B65266" t="s">
        <v>585</v>
      </c>
      <c r="C65266" t="s">
        <v>77</v>
      </c>
      <c r="D65266">
        <v>201585</v>
      </c>
    </row>
    <row r="65267" spans="2:4" x14ac:dyDescent="0.2">
      <c r="B65267" t="s">
        <v>585</v>
      </c>
      <c r="C65267" t="s">
        <v>77</v>
      </c>
      <c r="D65267">
        <v>201585</v>
      </c>
    </row>
    <row r="65268" spans="2:4" x14ac:dyDescent="0.2">
      <c r="B65268" t="s">
        <v>585</v>
      </c>
      <c r="C65268" t="s">
        <v>77</v>
      </c>
      <c r="D65268">
        <v>201585</v>
      </c>
    </row>
    <row r="65269" spans="2:4" x14ac:dyDescent="0.2">
      <c r="B65269" t="s">
        <v>585</v>
      </c>
      <c r="C65269" t="s">
        <v>77</v>
      </c>
      <c r="D65269">
        <v>201585</v>
      </c>
    </row>
    <row r="65270" spans="2:4" x14ac:dyDescent="0.2">
      <c r="B65270" t="s">
        <v>585</v>
      </c>
      <c r="C65270" t="s">
        <v>77</v>
      </c>
      <c r="D65270">
        <v>201585</v>
      </c>
    </row>
    <row r="65271" spans="2:4" x14ac:dyDescent="0.2">
      <c r="B65271" t="s">
        <v>585</v>
      </c>
      <c r="C65271" t="s">
        <v>77</v>
      </c>
      <c r="D65271">
        <v>201585</v>
      </c>
    </row>
    <row r="65272" spans="2:4" x14ac:dyDescent="0.2">
      <c r="B65272" t="s">
        <v>585</v>
      </c>
      <c r="C65272" t="s">
        <v>77</v>
      </c>
      <c r="D65272">
        <v>201585</v>
      </c>
    </row>
    <row r="65273" spans="2:4" x14ac:dyDescent="0.2">
      <c r="B65273" t="s">
        <v>585</v>
      </c>
      <c r="C65273" t="s">
        <v>77</v>
      </c>
      <c r="D65273">
        <v>201585</v>
      </c>
    </row>
    <row r="65274" spans="2:4" x14ac:dyDescent="0.2">
      <c r="B65274" t="s">
        <v>585</v>
      </c>
      <c r="C65274" t="s">
        <v>77</v>
      </c>
      <c r="D65274">
        <v>201585</v>
      </c>
    </row>
    <row r="65275" spans="2:4" x14ac:dyDescent="0.2">
      <c r="B65275" t="s">
        <v>585</v>
      </c>
      <c r="C65275" t="s">
        <v>77</v>
      </c>
      <c r="D65275">
        <v>201585</v>
      </c>
    </row>
    <row r="65276" spans="2:4" x14ac:dyDescent="0.2">
      <c r="B65276" t="s">
        <v>585</v>
      </c>
      <c r="C65276" t="s">
        <v>77</v>
      </c>
      <c r="D65276">
        <v>201585</v>
      </c>
    </row>
    <row r="65277" spans="2:4" x14ac:dyDescent="0.2">
      <c r="B65277" t="s">
        <v>585</v>
      </c>
      <c r="C65277" t="s">
        <v>77</v>
      </c>
      <c r="D65277">
        <v>201585</v>
      </c>
    </row>
    <row r="65278" spans="2:4" x14ac:dyDescent="0.2">
      <c r="B65278" t="s">
        <v>585</v>
      </c>
      <c r="C65278" t="s">
        <v>77</v>
      </c>
      <c r="D65278">
        <v>201585</v>
      </c>
    </row>
    <row r="65279" spans="2:4" x14ac:dyDescent="0.2">
      <c r="B65279" t="s">
        <v>585</v>
      </c>
      <c r="C65279" t="s">
        <v>77</v>
      </c>
      <c r="D65279">
        <v>201585</v>
      </c>
    </row>
    <row r="65280" spans="2:4" x14ac:dyDescent="0.2">
      <c r="B65280" t="s">
        <v>585</v>
      </c>
      <c r="C65280" t="s">
        <v>77</v>
      </c>
      <c r="D65280">
        <v>201585</v>
      </c>
    </row>
    <row r="65281" spans="2:4" x14ac:dyDescent="0.2">
      <c r="B65281" t="s">
        <v>585</v>
      </c>
      <c r="C65281" t="s">
        <v>77</v>
      </c>
      <c r="D65281">
        <v>201585</v>
      </c>
    </row>
    <row r="65282" spans="2:4" x14ac:dyDescent="0.2">
      <c r="B65282" t="s">
        <v>585</v>
      </c>
      <c r="C65282" t="s">
        <v>77</v>
      </c>
      <c r="D65282">
        <v>201585</v>
      </c>
    </row>
    <row r="65283" spans="2:4" x14ac:dyDescent="0.2">
      <c r="B65283" t="s">
        <v>585</v>
      </c>
      <c r="C65283" t="s">
        <v>77</v>
      </c>
      <c r="D65283">
        <v>201585</v>
      </c>
    </row>
    <row r="65284" spans="2:4" x14ac:dyDescent="0.2">
      <c r="B65284" t="s">
        <v>585</v>
      </c>
      <c r="C65284" t="s">
        <v>77</v>
      </c>
      <c r="D65284">
        <v>201585</v>
      </c>
    </row>
    <row r="65285" spans="2:4" x14ac:dyDescent="0.2">
      <c r="B65285" t="s">
        <v>585</v>
      </c>
      <c r="C65285" t="s">
        <v>77</v>
      </c>
      <c r="D65285">
        <v>201585</v>
      </c>
    </row>
    <row r="65286" spans="2:4" x14ac:dyDescent="0.2">
      <c r="B65286" t="s">
        <v>585</v>
      </c>
      <c r="C65286" t="s">
        <v>77</v>
      </c>
      <c r="D65286">
        <v>201585</v>
      </c>
    </row>
    <row r="65287" spans="2:4" x14ac:dyDescent="0.2">
      <c r="B65287" t="s">
        <v>585</v>
      </c>
      <c r="C65287" t="s">
        <v>77</v>
      </c>
      <c r="D65287">
        <v>201585</v>
      </c>
    </row>
    <row r="65288" spans="2:4" x14ac:dyDescent="0.2">
      <c r="B65288" t="s">
        <v>585</v>
      </c>
      <c r="C65288" t="s">
        <v>77</v>
      </c>
      <c r="D65288">
        <v>201585</v>
      </c>
    </row>
    <row r="65289" spans="2:4" x14ac:dyDescent="0.2">
      <c r="B65289" t="s">
        <v>585</v>
      </c>
      <c r="C65289" t="s">
        <v>77</v>
      </c>
      <c r="D65289">
        <v>201585</v>
      </c>
    </row>
    <row r="65290" spans="2:4" x14ac:dyDescent="0.2">
      <c r="B65290" t="s">
        <v>585</v>
      </c>
      <c r="C65290" t="s">
        <v>77</v>
      </c>
      <c r="D65290">
        <v>201585</v>
      </c>
    </row>
    <row r="65291" spans="2:4" x14ac:dyDescent="0.2">
      <c r="B65291" t="s">
        <v>585</v>
      </c>
      <c r="C65291" t="s">
        <v>77</v>
      </c>
      <c r="D65291">
        <v>201585</v>
      </c>
    </row>
    <row r="65292" spans="2:4" x14ac:dyDescent="0.2">
      <c r="B65292" t="s">
        <v>585</v>
      </c>
      <c r="C65292" t="s">
        <v>77</v>
      </c>
      <c r="D65292">
        <v>201585</v>
      </c>
    </row>
    <row r="65293" spans="2:4" x14ac:dyDescent="0.2">
      <c r="B65293" t="s">
        <v>585</v>
      </c>
      <c r="C65293" t="s">
        <v>77</v>
      </c>
      <c r="D65293">
        <v>201585</v>
      </c>
    </row>
    <row r="65294" spans="2:4" x14ac:dyDescent="0.2">
      <c r="B65294" t="s">
        <v>585</v>
      </c>
      <c r="C65294" t="s">
        <v>77</v>
      </c>
      <c r="D65294">
        <v>201585</v>
      </c>
    </row>
    <row r="65295" spans="2:4" x14ac:dyDescent="0.2">
      <c r="B65295" t="s">
        <v>585</v>
      </c>
      <c r="C65295" t="s">
        <v>77</v>
      </c>
      <c r="D65295">
        <v>201585</v>
      </c>
    </row>
    <row r="65296" spans="2:4" x14ac:dyDescent="0.2">
      <c r="B65296" t="s">
        <v>585</v>
      </c>
      <c r="C65296" t="s">
        <v>77</v>
      </c>
      <c r="D65296">
        <v>201585</v>
      </c>
    </row>
    <row r="65297" spans="2:4" x14ac:dyDescent="0.2">
      <c r="B65297" t="s">
        <v>585</v>
      </c>
      <c r="C65297" t="s">
        <v>77</v>
      </c>
      <c r="D65297">
        <v>201585</v>
      </c>
    </row>
    <row r="65298" spans="2:4" x14ac:dyDescent="0.2">
      <c r="B65298" t="s">
        <v>585</v>
      </c>
      <c r="C65298" t="s">
        <v>77</v>
      </c>
      <c r="D65298">
        <v>201585</v>
      </c>
    </row>
    <row r="65299" spans="2:4" x14ac:dyDescent="0.2">
      <c r="B65299" t="s">
        <v>585</v>
      </c>
      <c r="C65299" t="s">
        <v>77</v>
      </c>
      <c r="D65299">
        <v>201585</v>
      </c>
    </row>
    <row r="65300" spans="2:4" x14ac:dyDescent="0.2">
      <c r="B65300" t="s">
        <v>585</v>
      </c>
      <c r="C65300" t="s">
        <v>77</v>
      </c>
      <c r="D65300">
        <v>201585</v>
      </c>
    </row>
    <row r="65301" spans="2:4" x14ac:dyDescent="0.2">
      <c r="B65301" t="s">
        <v>585</v>
      </c>
      <c r="C65301" t="s">
        <v>77</v>
      </c>
      <c r="D65301">
        <v>201585</v>
      </c>
    </row>
    <row r="65302" spans="2:4" x14ac:dyDescent="0.2">
      <c r="B65302" t="s">
        <v>585</v>
      </c>
      <c r="C65302" t="s">
        <v>77</v>
      </c>
      <c r="D65302">
        <v>201585</v>
      </c>
    </row>
    <row r="65303" spans="2:4" x14ac:dyDescent="0.2">
      <c r="B65303" t="s">
        <v>585</v>
      </c>
      <c r="C65303" t="s">
        <v>77</v>
      </c>
      <c r="D65303">
        <v>201585</v>
      </c>
    </row>
    <row r="65304" spans="2:4" x14ac:dyDescent="0.2">
      <c r="B65304" t="s">
        <v>585</v>
      </c>
      <c r="C65304" t="s">
        <v>77</v>
      </c>
      <c r="D65304">
        <v>201585</v>
      </c>
    </row>
    <row r="65305" spans="2:4" x14ac:dyDescent="0.2">
      <c r="B65305" t="s">
        <v>585</v>
      </c>
      <c r="C65305" t="s">
        <v>77</v>
      </c>
      <c r="D65305">
        <v>201585</v>
      </c>
    </row>
    <row r="65306" spans="2:4" x14ac:dyDescent="0.2">
      <c r="B65306" t="s">
        <v>585</v>
      </c>
      <c r="C65306" t="s">
        <v>77</v>
      </c>
      <c r="D65306">
        <v>201585</v>
      </c>
    </row>
    <row r="65307" spans="2:4" x14ac:dyDescent="0.2">
      <c r="B65307" t="s">
        <v>585</v>
      </c>
      <c r="C65307" t="s">
        <v>77</v>
      </c>
      <c r="D65307">
        <v>201585</v>
      </c>
    </row>
    <row r="65308" spans="2:4" x14ac:dyDescent="0.2">
      <c r="B65308" t="s">
        <v>585</v>
      </c>
      <c r="C65308" t="s">
        <v>77</v>
      </c>
      <c r="D65308">
        <v>201585</v>
      </c>
    </row>
    <row r="65309" spans="2:4" x14ac:dyDescent="0.2">
      <c r="B65309" t="s">
        <v>585</v>
      </c>
      <c r="C65309" t="s">
        <v>77</v>
      </c>
      <c r="D65309">
        <v>201585</v>
      </c>
    </row>
    <row r="65310" spans="2:4" x14ac:dyDescent="0.2">
      <c r="B65310" t="s">
        <v>585</v>
      </c>
      <c r="C65310" t="s">
        <v>77</v>
      </c>
      <c r="D65310">
        <v>201585</v>
      </c>
    </row>
    <row r="65311" spans="2:4" x14ac:dyDescent="0.2">
      <c r="B65311" t="s">
        <v>585</v>
      </c>
      <c r="C65311" t="s">
        <v>77</v>
      </c>
      <c r="D65311">
        <v>201585</v>
      </c>
    </row>
    <row r="65312" spans="2:4" x14ac:dyDescent="0.2">
      <c r="B65312" t="s">
        <v>585</v>
      </c>
      <c r="C65312" t="s">
        <v>77</v>
      </c>
      <c r="D65312">
        <v>201585</v>
      </c>
    </row>
    <row r="65313" spans="2:4" x14ac:dyDescent="0.2">
      <c r="B65313" t="s">
        <v>585</v>
      </c>
      <c r="C65313" t="s">
        <v>77</v>
      </c>
      <c r="D65313">
        <v>201585</v>
      </c>
    </row>
    <row r="65314" spans="2:4" x14ac:dyDescent="0.2">
      <c r="B65314" t="s">
        <v>585</v>
      </c>
      <c r="C65314" t="s">
        <v>77</v>
      </c>
      <c r="D65314">
        <v>201585</v>
      </c>
    </row>
    <row r="65315" spans="2:4" x14ac:dyDescent="0.2">
      <c r="B65315" t="s">
        <v>585</v>
      </c>
      <c r="C65315" t="s">
        <v>77</v>
      </c>
      <c r="D65315">
        <v>201585</v>
      </c>
    </row>
    <row r="65316" spans="2:4" x14ac:dyDescent="0.2">
      <c r="B65316" t="s">
        <v>585</v>
      </c>
      <c r="C65316" t="s">
        <v>77</v>
      </c>
      <c r="D65316">
        <v>201585</v>
      </c>
    </row>
    <row r="65317" spans="2:4" x14ac:dyDescent="0.2">
      <c r="B65317" t="s">
        <v>585</v>
      </c>
      <c r="C65317" t="s">
        <v>77</v>
      </c>
      <c r="D65317">
        <v>201585</v>
      </c>
    </row>
    <row r="65318" spans="2:4" x14ac:dyDescent="0.2">
      <c r="B65318" t="s">
        <v>585</v>
      </c>
      <c r="C65318" t="s">
        <v>77</v>
      </c>
      <c r="D65318">
        <v>201585</v>
      </c>
    </row>
    <row r="65319" spans="2:4" x14ac:dyDescent="0.2">
      <c r="B65319" t="s">
        <v>585</v>
      </c>
      <c r="C65319" t="s">
        <v>77</v>
      </c>
      <c r="D65319">
        <v>201585</v>
      </c>
    </row>
    <row r="65320" spans="2:4" x14ac:dyDescent="0.2">
      <c r="B65320" t="s">
        <v>585</v>
      </c>
      <c r="C65320" t="s">
        <v>77</v>
      </c>
      <c r="D65320">
        <v>201585</v>
      </c>
    </row>
    <row r="65321" spans="2:4" x14ac:dyDescent="0.2">
      <c r="B65321" t="s">
        <v>585</v>
      </c>
      <c r="C65321" t="s">
        <v>77</v>
      </c>
      <c r="D65321">
        <v>201585</v>
      </c>
    </row>
    <row r="65322" spans="2:4" x14ac:dyDescent="0.2">
      <c r="B65322" t="s">
        <v>585</v>
      </c>
      <c r="C65322" t="s">
        <v>77</v>
      </c>
      <c r="D65322">
        <v>201585</v>
      </c>
    </row>
    <row r="65323" spans="2:4" x14ac:dyDescent="0.2">
      <c r="B65323" t="s">
        <v>585</v>
      </c>
      <c r="C65323" t="s">
        <v>77</v>
      </c>
      <c r="D65323">
        <v>201585</v>
      </c>
    </row>
    <row r="65324" spans="2:4" x14ac:dyDescent="0.2">
      <c r="B65324" t="s">
        <v>585</v>
      </c>
      <c r="C65324" t="s">
        <v>77</v>
      </c>
      <c r="D65324">
        <v>201585</v>
      </c>
    </row>
    <row r="65325" spans="2:4" x14ac:dyDescent="0.2">
      <c r="B65325" t="s">
        <v>585</v>
      </c>
      <c r="C65325" t="s">
        <v>77</v>
      </c>
      <c r="D65325">
        <v>201585</v>
      </c>
    </row>
    <row r="65326" spans="2:4" x14ac:dyDescent="0.2">
      <c r="B65326" t="s">
        <v>585</v>
      </c>
      <c r="C65326" t="s">
        <v>77</v>
      </c>
      <c r="D65326">
        <v>201585</v>
      </c>
    </row>
    <row r="65327" spans="2:4" x14ac:dyDescent="0.2">
      <c r="B65327" t="s">
        <v>585</v>
      </c>
      <c r="C65327" t="s">
        <v>77</v>
      </c>
      <c r="D65327">
        <v>201585</v>
      </c>
    </row>
    <row r="65328" spans="2:4" x14ac:dyDescent="0.2">
      <c r="B65328" t="s">
        <v>585</v>
      </c>
      <c r="C65328" t="s">
        <v>77</v>
      </c>
      <c r="D65328">
        <v>201585</v>
      </c>
    </row>
    <row r="65329" spans="2:4" x14ac:dyDescent="0.2">
      <c r="B65329" t="s">
        <v>585</v>
      </c>
      <c r="C65329" t="s">
        <v>77</v>
      </c>
      <c r="D65329">
        <v>201585</v>
      </c>
    </row>
    <row r="65330" spans="2:4" x14ac:dyDescent="0.2">
      <c r="B65330" t="s">
        <v>585</v>
      </c>
      <c r="C65330" t="s">
        <v>77</v>
      </c>
      <c r="D65330">
        <v>201585</v>
      </c>
    </row>
    <row r="65331" spans="2:4" x14ac:dyDescent="0.2">
      <c r="B65331" t="s">
        <v>585</v>
      </c>
      <c r="C65331" t="s">
        <v>77</v>
      </c>
      <c r="D65331">
        <v>201585</v>
      </c>
    </row>
    <row r="65332" spans="2:4" x14ac:dyDescent="0.2">
      <c r="B65332" t="s">
        <v>585</v>
      </c>
      <c r="C65332" t="s">
        <v>77</v>
      </c>
      <c r="D65332">
        <v>201585</v>
      </c>
    </row>
    <row r="65333" spans="2:4" x14ac:dyDescent="0.2">
      <c r="B65333" t="s">
        <v>585</v>
      </c>
      <c r="C65333" t="s">
        <v>77</v>
      </c>
      <c r="D65333">
        <v>201585</v>
      </c>
    </row>
    <row r="65334" spans="2:4" x14ac:dyDescent="0.2">
      <c r="B65334" t="s">
        <v>585</v>
      </c>
      <c r="C65334" t="s">
        <v>77</v>
      </c>
      <c r="D65334">
        <v>201585</v>
      </c>
    </row>
    <row r="65335" spans="2:4" x14ac:dyDescent="0.2">
      <c r="B65335" t="s">
        <v>585</v>
      </c>
      <c r="C65335" t="s">
        <v>77</v>
      </c>
      <c r="D65335">
        <v>201585</v>
      </c>
    </row>
    <row r="65336" spans="2:4" x14ac:dyDescent="0.2">
      <c r="B65336" t="s">
        <v>585</v>
      </c>
      <c r="C65336" t="s">
        <v>77</v>
      </c>
      <c r="D65336">
        <v>201585</v>
      </c>
    </row>
    <row r="65337" spans="2:4" x14ac:dyDescent="0.2">
      <c r="B65337" t="s">
        <v>585</v>
      </c>
      <c r="C65337" t="s">
        <v>77</v>
      </c>
      <c r="D65337">
        <v>201585</v>
      </c>
    </row>
    <row r="65338" spans="2:4" x14ac:dyDescent="0.2">
      <c r="B65338" t="s">
        <v>585</v>
      </c>
      <c r="C65338" t="s">
        <v>77</v>
      </c>
      <c r="D65338">
        <v>201585</v>
      </c>
    </row>
    <row r="65339" spans="2:4" x14ac:dyDescent="0.2">
      <c r="B65339" t="s">
        <v>585</v>
      </c>
      <c r="C65339" t="s">
        <v>77</v>
      </c>
      <c r="D65339">
        <v>201585</v>
      </c>
    </row>
    <row r="65340" spans="2:4" x14ac:dyDescent="0.2">
      <c r="B65340" t="s">
        <v>585</v>
      </c>
      <c r="C65340" t="s">
        <v>77</v>
      </c>
      <c r="D65340">
        <v>201585</v>
      </c>
    </row>
    <row r="65341" spans="2:4" x14ac:dyDescent="0.2">
      <c r="B65341" t="s">
        <v>585</v>
      </c>
      <c r="C65341" t="s">
        <v>77</v>
      </c>
      <c r="D65341">
        <v>201585</v>
      </c>
    </row>
    <row r="65342" spans="2:4" x14ac:dyDescent="0.2">
      <c r="B65342" t="s">
        <v>585</v>
      </c>
      <c r="C65342" t="s">
        <v>77</v>
      </c>
      <c r="D65342">
        <v>201585</v>
      </c>
    </row>
    <row r="65343" spans="2:4" x14ac:dyDescent="0.2">
      <c r="B65343" t="s">
        <v>585</v>
      </c>
      <c r="C65343" t="s">
        <v>77</v>
      </c>
      <c r="D65343">
        <v>201585</v>
      </c>
    </row>
    <row r="65344" spans="2:4" x14ac:dyDescent="0.2">
      <c r="B65344" t="s">
        <v>585</v>
      </c>
      <c r="C65344" t="s">
        <v>77</v>
      </c>
      <c r="D65344">
        <v>201585</v>
      </c>
    </row>
    <row r="65345" spans="2:4" x14ac:dyDescent="0.2">
      <c r="B65345" t="s">
        <v>585</v>
      </c>
      <c r="C65345" t="s">
        <v>77</v>
      </c>
      <c r="D65345">
        <v>201585</v>
      </c>
    </row>
    <row r="65346" spans="2:4" x14ac:dyDescent="0.2">
      <c r="B65346" t="s">
        <v>585</v>
      </c>
      <c r="C65346" t="s">
        <v>77</v>
      </c>
      <c r="D65346">
        <v>201585</v>
      </c>
    </row>
    <row r="65347" spans="2:4" x14ac:dyDescent="0.2">
      <c r="B65347" t="s">
        <v>585</v>
      </c>
      <c r="C65347" t="s">
        <v>77</v>
      </c>
      <c r="D65347">
        <v>201585</v>
      </c>
    </row>
    <row r="65348" spans="2:4" x14ac:dyDescent="0.2">
      <c r="B65348" t="s">
        <v>585</v>
      </c>
      <c r="C65348" t="s">
        <v>77</v>
      </c>
      <c r="D65348">
        <v>201585</v>
      </c>
    </row>
    <row r="65349" spans="2:4" x14ac:dyDescent="0.2">
      <c r="B65349" t="s">
        <v>585</v>
      </c>
      <c r="C65349" t="s">
        <v>77</v>
      </c>
      <c r="D65349">
        <v>201585</v>
      </c>
    </row>
    <row r="65350" spans="2:4" x14ac:dyDescent="0.2">
      <c r="B65350" t="s">
        <v>585</v>
      </c>
      <c r="C65350" t="s">
        <v>77</v>
      </c>
      <c r="D65350">
        <v>201585</v>
      </c>
    </row>
    <row r="65351" spans="2:4" x14ac:dyDescent="0.2">
      <c r="B65351" t="s">
        <v>585</v>
      </c>
      <c r="C65351" t="s">
        <v>77</v>
      </c>
      <c r="D65351">
        <v>201585</v>
      </c>
    </row>
    <row r="65352" spans="2:4" x14ac:dyDescent="0.2">
      <c r="B65352" t="s">
        <v>585</v>
      </c>
      <c r="C65352" t="s">
        <v>77</v>
      </c>
      <c r="D65352">
        <v>201585</v>
      </c>
    </row>
    <row r="65353" spans="2:4" x14ac:dyDescent="0.2">
      <c r="B65353" t="s">
        <v>585</v>
      </c>
      <c r="C65353" t="s">
        <v>77</v>
      </c>
      <c r="D65353">
        <v>201585</v>
      </c>
    </row>
    <row r="65354" spans="2:4" x14ac:dyDescent="0.2">
      <c r="B65354" t="s">
        <v>585</v>
      </c>
      <c r="C65354" t="s">
        <v>77</v>
      </c>
      <c r="D65354">
        <v>201585</v>
      </c>
    </row>
    <row r="65355" spans="2:4" x14ac:dyDescent="0.2">
      <c r="B65355" t="s">
        <v>585</v>
      </c>
      <c r="C65355" t="s">
        <v>77</v>
      </c>
      <c r="D65355">
        <v>201585</v>
      </c>
    </row>
    <row r="65356" spans="2:4" x14ac:dyDescent="0.2">
      <c r="B65356" t="s">
        <v>585</v>
      </c>
      <c r="C65356" t="s">
        <v>77</v>
      </c>
      <c r="D65356">
        <v>201585</v>
      </c>
    </row>
    <row r="65357" spans="2:4" x14ac:dyDescent="0.2">
      <c r="B65357" t="s">
        <v>585</v>
      </c>
      <c r="C65357" t="s">
        <v>77</v>
      </c>
      <c r="D65357">
        <v>201585</v>
      </c>
    </row>
    <row r="65358" spans="2:4" x14ac:dyDescent="0.2">
      <c r="B65358" t="s">
        <v>585</v>
      </c>
      <c r="C65358" t="s">
        <v>77</v>
      </c>
      <c r="D65358">
        <v>201585</v>
      </c>
    </row>
    <row r="65359" spans="2:4" x14ac:dyDescent="0.2">
      <c r="B65359" t="s">
        <v>585</v>
      </c>
      <c r="C65359" t="s">
        <v>77</v>
      </c>
      <c r="D65359">
        <v>201585</v>
      </c>
    </row>
    <row r="65360" spans="2:4" x14ac:dyDescent="0.2">
      <c r="B65360" t="s">
        <v>585</v>
      </c>
      <c r="C65360" t="s">
        <v>77</v>
      </c>
      <c r="D65360">
        <v>201585</v>
      </c>
    </row>
    <row r="65361" spans="2:4" x14ac:dyDescent="0.2">
      <c r="B65361" t="s">
        <v>585</v>
      </c>
      <c r="C65361" t="s">
        <v>77</v>
      </c>
      <c r="D65361">
        <v>201585</v>
      </c>
    </row>
    <row r="65362" spans="2:4" x14ac:dyDescent="0.2">
      <c r="B65362" t="s">
        <v>585</v>
      </c>
      <c r="C65362" t="s">
        <v>77</v>
      </c>
      <c r="D65362">
        <v>201585</v>
      </c>
    </row>
    <row r="65363" spans="2:4" x14ac:dyDescent="0.2">
      <c r="B65363" t="s">
        <v>585</v>
      </c>
      <c r="C65363" t="s">
        <v>77</v>
      </c>
      <c r="D65363">
        <v>201585</v>
      </c>
    </row>
    <row r="65364" spans="2:4" x14ac:dyDescent="0.2">
      <c r="B65364" t="s">
        <v>585</v>
      </c>
      <c r="C65364" t="s">
        <v>77</v>
      </c>
      <c r="D65364">
        <v>201585</v>
      </c>
    </row>
    <row r="65365" spans="2:4" x14ac:dyDescent="0.2">
      <c r="B65365" t="s">
        <v>585</v>
      </c>
      <c r="C65365" t="s">
        <v>77</v>
      </c>
      <c r="D65365">
        <v>201585</v>
      </c>
    </row>
    <row r="65366" spans="2:4" x14ac:dyDescent="0.2">
      <c r="B65366" t="s">
        <v>585</v>
      </c>
      <c r="C65366" t="s">
        <v>77</v>
      </c>
      <c r="D65366">
        <v>201585</v>
      </c>
    </row>
    <row r="65367" spans="2:4" x14ac:dyDescent="0.2">
      <c r="B65367" t="s">
        <v>585</v>
      </c>
      <c r="C65367" t="s">
        <v>77</v>
      </c>
      <c r="D65367">
        <v>201585</v>
      </c>
    </row>
    <row r="65368" spans="2:4" x14ac:dyDescent="0.2">
      <c r="B65368" t="s">
        <v>585</v>
      </c>
      <c r="C65368" t="s">
        <v>77</v>
      </c>
      <c r="D65368">
        <v>201585</v>
      </c>
    </row>
    <row r="65369" spans="2:4" x14ac:dyDescent="0.2">
      <c r="B65369" t="s">
        <v>585</v>
      </c>
      <c r="C65369" t="s">
        <v>77</v>
      </c>
      <c r="D65369">
        <v>201585</v>
      </c>
    </row>
    <row r="65370" spans="2:4" x14ac:dyDescent="0.2">
      <c r="B65370" t="s">
        <v>585</v>
      </c>
      <c r="C65370" t="s">
        <v>77</v>
      </c>
      <c r="D65370">
        <v>201585</v>
      </c>
    </row>
    <row r="65371" spans="2:4" x14ac:dyDescent="0.2">
      <c r="B65371" t="s">
        <v>585</v>
      </c>
      <c r="C65371" t="s">
        <v>77</v>
      </c>
      <c r="D65371">
        <v>201585</v>
      </c>
    </row>
    <row r="65372" spans="2:4" x14ac:dyDescent="0.2">
      <c r="B65372" t="s">
        <v>585</v>
      </c>
      <c r="C65372" t="s">
        <v>77</v>
      </c>
      <c r="D65372">
        <v>201585</v>
      </c>
    </row>
    <row r="65373" spans="2:4" x14ac:dyDescent="0.2">
      <c r="B65373" t="s">
        <v>585</v>
      </c>
      <c r="C65373" t="s">
        <v>77</v>
      </c>
      <c r="D65373">
        <v>201585</v>
      </c>
    </row>
    <row r="65374" spans="2:4" x14ac:dyDescent="0.2">
      <c r="B65374" t="s">
        <v>585</v>
      </c>
      <c r="C65374" t="s">
        <v>77</v>
      </c>
      <c r="D65374">
        <v>201585</v>
      </c>
    </row>
    <row r="65375" spans="2:4" x14ac:dyDescent="0.2">
      <c r="B65375" t="s">
        <v>585</v>
      </c>
      <c r="C65375" t="s">
        <v>77</v>
      </c>
      <c r="D65375">
        <v>201585</v>
      </c>
    </row>
    <row r="65376" spans="2:4" x14ac:dyDescent="0.2">
      <c r="B65376" t="s">
        <v>585</v>
      </c>
      <c r="C65376" t="s">
        <v>77</v>
      </c>
      <c r="D65376">
        <v>201585</v>
      </c>
    </row>
    <row r="65377" spans="2:4" x14ac:dyDescent="0.2">
      <c r="B65377" t="s">
        <v>585</v>
      </c>
      <c r="C65377" t="s">
        <v>77</v>
      </c>
      <c r="D65377">
        <v>201585</v>
      </c>
    </row>
    <row r="65378" spans="2:4" x14ac:dyDescent="0.2">
      <c r="B65378" t="s">
        <v>585</v>
      </c>
      <c r="C65378" t="s">
        <v>77</v>
      </c>
      <c r="D65378">
        <v>201585</v>
      </c>
    </row>
    <row r="65379" spans="2:4" x14ac:dyDescent="0.2">
      <c r="B65379" t="s">
        <v>585</v>
      </c>
      <c r="C65379" t="s">
        <v>77</v>
      </c>
      <c r="D65379">
        <v>201585</v>
      </c>
    </row>
    <row r="65380" spans="2:4" x14ac:dyDescent="0.2">
      <c r="B65380" t="s">
        <v>585</v>
      </c>
      <c r="C65380" t="s">
        <v>77</v>
      </c>
      <c r="D65380">
        <v>201585</v>
      </c>
    </row>
    <row r="65381" spans="2:4" x14ac:dyDescent="0.2">
      <c r="B65381" t="s">
        <v>585</v>
      </c>
      <c r="C65381" t="s">
        <v>77</v>
      </c>
      <c r="D65381">
        <v>201585</v>
      </c>
    </row>
    <row r="65382" spans="2:4" x14ac:dyDescent="0.2">
      <c r="B65382" t="s">
        <v>585</v>
      </c>
      <c r="C65382" t="s">
        <v>77</v>
      </c>
      <c r="D65382">
        <v>201585</v>
      </c>
    </row>
    <row r="65383" spans="2:4" x14ac:dyDescent="0.2">
      <c r="B65383" t="s">
        <v>585</v>
      </c>
      <c r="C65383" t="s">
        <v>77</v>
      </c>
      <c r="D65383">
        <v>201585</v>
      </c>
    </row>
    <row r="65384" spans="2:4" x14ac:dyDescent="0.2">
      <c r="B65384" t="s">
        <v>585</v>
      </c>
      <c r="C65384" t="s">
        <v>77</v>
      </c>
      <c r="D65384">
        <v>201585</v>
      </c>
    </row>
    <row r="65385" spans="2:4" x14ac:dyDescent="0.2">
      <c r="B65385" t="s">
        <v>585</v>
      </c>
      <c r="C65385" t="s">
        <v>77</v>
      </c>
      <c r="D65385">
        <v>201585</v>
      </c>
    </row>
    <row r="65386" spans="2:4" x14ac:dyDescent="0.2">
      <c r="B65386" t="s">
        <v>585</v>
      </c>
      <c r="C65386" t="s">
        <v>77</v>
      </c>
      <c r="D65386">
        <v>201585</v>
      </c>
    </row>
    <row r="65387" spans="2:4" x14ac:dyDescent="0.2">
      <c r="B65387" t="s">
        <v>585</v>
      </c>
      <c r="C65387" t="s">
        <v>77</v>
      </c>
      <c r="D65387">
        <v>201585</v>
      </c>
    </row>
    <row r="65388" spans="2:4" x14ac:dyDescent="0.2">
      <c r="B65388" t="s">
        <v>585</v>
      </c>
      <c r="C65388" t="s">
        <v>77</v>
      </c>
      <c r="D65388">
        <v>201585</v>
      </c>
    </row>
    <row r="65389" spans="2:4" x14ac:dyDescent="0.2">
      <c r="B65389" t="s">
        <v>585</v>
      </c>
      <c r="C65389" t="s">
        <v>77</v>
      </c>
      <c r="D65389">
        <v>201585</v>
      </c>
    </row>
    <row r="65390" spans="2:4" x14ac:dyDescent="0.2">
      <c r="B65390" t="s">
        <v>585</v>
      </c>
      <c r="C65390" t="s">
        <v>77</v>
      </c>
      <c r="D65390">
        <v>201585</v>
      </c>
    </row>
    <row r="65391" spans="2:4" x14ac:dyDescent="0.2">
      <c r="B65391" t="s">
        <v>585</v>
      </c>
      <c r="C65391" t="s">
        <v>77</v>
      </c>
      <c r="D65391">
        <v>201585</v>
      </c>
    </row>
    <row r="65392" spans="2:4" x14ac:dyDescent="0.2">
      <c r="B65392" t="s">
        <v>585</v>
      </c>
      <c r="C65392" t="s">
        <v>77</v>
      </c>
      <c r="D65392">
        <v>201585</v>
      </c>
    </row>
    <row r="65393" spans="2:4" x14ac:dyDescent="0.2">
      <c r="B65393" t="s">
        <v>585</v>
      </c>
      <c r="C65393" t="s">
        <v>77</v>
      </c>
      <c r="D65393">
        <v>201585</v>
      </c>
    </row>
    <row r="65394" spans="2:4" x14ac:dyDescent="0.2">
      <c r="B65394" t="s">
        <v>585</v>
      </c>
      <c r="C65394" t="s">
        <v>77</v>
      </c>
      <c r="D65394">
        <v>201585</v>
      </c>
    </row>
    <row r="65395" spans="2:4" x14ac:dyDescent="0.2">
      <c r="B65395" t="s">
        <v>585</v>
      </c>
      <c r="C65395" t="s">
        <v>77</v>
      </c>
      <c r="D65395">
        <v>201585</v>
      </c>
    </row>
    <row r="65396" spans="2:4" x14ac:dyDescent="0.2">
      <c r="B65396" t="s">
        <v>585</v>
      </c>
      <c r="C65396" t="s">
        <v>77</v>
      </c>
      <c r="D65396">
        <v>201585</v>
      </c>
    </row>
    <row r="65397" spans="2:4" x14ac:dyDescent="0.2">
      <c r="B65397" t="s">
        <v>585</v>
      </c>
      <c r="C65397" t="s">
        <v>77</v>
      </c>
      <c r="D65397">
        <v>201585</v>
      </c>
    </row>
    <row r="65398" spans="2:4" x14ac:dyDescent="0.2">
      <c r="B65398" t="s">
        <v>585</v>
      </c>
      <c r="C65398" t="s">
        <v>77</v>
      </c>
      <c r="D65398">
        <v>201585</v>
      </c>
    </row>
    <row r="65399" spans="2:4" x14ac:dyDescent="0.2">
      <c r="B65399" t="s">
        <v>585</v>
      </c>
      <c r="C65399" t="s">
        <v>77</v>
      </c>
      <c r="D65399">
        <v>201585</v>
      </c>
    </row>
    <row r="65400" spans="2:4" x14ac:dyDescent="0.2">
      <c r="B65400" t="s">
        <v>585</v>
      </c>
      <c r="C65400" t="s">
        <v>77</v>
      </c>
      <c r="D65400">
        <v>201585</v>
      </c>
    </row>
    <row r="65401" spans="2:4" x14ac:dyDescent="0.2">
      <c r="B65401" t="s">
        <v>585</v>
      </c>
      <c r="C65401" t="s">
        <v>77</v>
      </c>
      <c r="D65401">
        <v>201585</v>
      </c>
    </row>
    <row r="65402" spans="2:4" x14ac:dyDescent="0.2">
      <c r="B65402" t="s">
        <v>585</v>
      </c>
      <c r="C65402" t="s">
        <v>77</v>
      </c>
      <c r="D65402">
        <v>201585</v>
      </c>
    </row>
    <row r="65403" spans="2:4" x14ac:dyDescent="0.2">
      <c r="B65403" t="s">
        <v>585</v>
      </c>
      <c r="C65403" t="s">
        <v>77</v>
      </c>
      <c r="D65403">
        <v>201585</v>
      </c>
    </row>
    <row r="65404" spans="2:4" x14ac:dyDescent="0.2">
      <c r="B65404" t="s">
        <v>585</v>
      </c>
      <c r="C65404" t="s">
        <v>77</v>
      </c>
      <c r="D65404">
        <v>201585</v>
      </c>
    </row>
    <row r="65405" spans="2:4" x14ac:dyDescent="0.2">
      <c r="B65405" t="s">
        <v>585</v>
      </c>
      <c r="C65405" t="s">
        <v>77</v>
      </c>
      <c r="D65405">
        <v>201585</v>
      </c>
    </row>
    <row r="65406" spans="2:4" x14ac:dyDescent="0.2">
      <c r="B65406" t="s">
        <v>585</v>
      </c>
      <c r="C65406" t="s">
        <v>77</v>
      </c>
      <c r="D65406">
        <v>201585</v>
      </c>
    </row>
    <row r="65407" spans="2:4" x14ac:dyDescent="0.2">
      <c r="B65407" t="s">
        <v>585</v>
      </c>
      <c r="C65407" t="s">
        <v>77</v>
      </c>
      <c r="D65407">
        <v>201585</v>
      </c>
    </row>
    <row r="65408" spans="2:4" x14ac:dyDescent="0.2">
      <c r="B65408" t="s">
        <v>585</v>
      </c>
      <c r="C65408" t="s">
        <v>77</v>
      </c>
      <c r="D65408">
        <v>201585</v>
      </c>
    </row>
    <row r="65409" spans="2:4" x14ac:dyDescent="0.2">
      <c r="B65409" t="s">
        <v>585</v>
      </c>
      <c r="C65409" t="s">
        <v>77</v>
      </c>
      <c r="D65409">
        <v>201585</v>
      </c>
    </row>
    <row r="65410" spans="2:4" x14ac:dyDescent="0.2">
      <c r="B65410" t="s">
        <v>585</v>
      </c>
      <c r="C65410" t="s">
        <v>77</v>
      </c>
      <c r="D65410">
        <v>201585</v>
      </c>
    </row>
    <row r="65411" spans="2:4" x14ac:dyDescent="0.2">
      <c r="B65411" t="s">
        <v>585</v>
      </c>
      <c r="C65411" t="s">
        <v>77</v>
      </c>
      <c r="D65411">
        <v>201585</v>
      </c>
    </row>
    <row r="65412" spans="2:4" x14ac:dyDescent="0.2">
      <c r="B65412" t="s">
        <v>585</v>
      </c>
      <c r="C65412" t="s">
        <v>77</v>
      </c>
      <c r="D65412">
        <v>201585</v>
      </c>
    </row>
    <row r="65413" spans="2:4" x14ac:dyDescent="0.2">
      <c r="B65413" t="s">
        <v>585</v>
      </c>
      <c r="C65413" t="s">
        <v>77</v>
      </c>
      <c r="D65413">
        <v>201585</v>
      </c>
    </row>
    <row r="65414" spans="2:4" x14ac:dyDescent="0.2">
      <c r="B65414" t="s">
        <v>585</v>
      </c>
      <c r="C65414" t="s">
        <v>77</v>
      </c>
      <c r="D65414">
        <v>201585</v>
      </c>
    </row>
    <row r="65415" spans="2:4" x14ac:dyDescent="0.2">
      <c r="B65415" t="s">
        <v>585</v>
      </c>
      <c r="C65415" t="s">
        <v>77</v>
      </c>
      <c r="D65415">
        <v>201585</v>
      </c>
    </row>
    <row r="65416" spans="2:4" x14ac:dyDescent="0.2">
      <c r="B65416" t="s">
        <v>585</v>
      </c>
      <c r="C65416" t="s">
        <v>77</v>
      </c>
      <c r="D65416">
        <v>201585</v>
      </c>
    </row>
    <row r="65417" spans="2:4" x14ac:dyDescent="0.2">
      <c r="B65417" t="s">
        <v>585</v>
      </c>
      <c r="C65417" t="s">
        <v>77</v>
      </c>
      <c r="D65417">
        <v>201585</v>
      </c>
    </row>
    <row r="65418" spans="2:4" x14ac:dyDescent="0.2">
      <c r="B65418" t="s">
        <v>585</v>
      </c>
      <c r="C65418" t="s">
        <v>77</v>
      </c>
      <c r="D65418">
        <v>201585</v>
      </c>
    </row>
    <row r="65419" spans="2:4" x14ac:dyDescent="0.2">
      <c r="B65419" t="s">
        <v>585</v>
      </c>
      <c r="C65419" t="s">
        <v>77</v>
      </c>
      <c r="D65419">
        <v>201585</v>
      </c>
    </row>
    <row r="65420" spans="2:4" x14ac:dyDescent="0.2">
      <c r="B65420" t="s">
        <v>585</v>
      </c>
      <c r="C65420" t="s">
        <v>77</v>
      </c>
      <c r="D65420">
        <v>201585</v>
      </c>
    </row>
    <row r="65421" spans="2:4" x14ac:dyDescent="0.2">
      <c r="B65421" t="s">
        <v>585</v>
      </c>
      <c r="C65421" t="s">
        <v>77</v>
      </c>
      <c r="D65421">
        <v>201585</v>
      </c>
    </row>
    <row r="65422" spans="2:4" x14ac:dyDescent="0.2">
      <c r="B65422" t="s">
        <v>585</v>
      </c>
      <c r="C65422" t="s">
        <v>77</v>
      </c>
      <c r="D65422">
        <v>201585</v>
      </c>
    </row>
    <row r="65423" spans="2:4" x14ac:dyDescent="0.2">
      <c r="B65423" t="s">
        <v>585</v>
      </c>
      <c r="C65423" t="s">
        <v>77</v>
      </c>
      <c r="D65423">
        <v>201585</v>
      </c>
    </row>
    <row r="65424" spans="2:4" x14ac:dyDescent="0.2">
      <c r="B65424" t="s">
        <v>585</v>
      </c>
      <c r="C65424" t="s">
        <v>77</v>
      </c>
      <c r="D65424">
        <v>201585</v>
      </c>
    </row>
    <row r="65425" spans="2:4" x14ac:dyDescent="0.2">
      <c r="B65425" t="s">
        <v>585</v>
      </c>
      <c r="C65425" t="s">
        <v>77</v>
      </c>
      <c r="D65425">
        <v>201585</v>
      </c>
    </row>
    <row r="65426" spans="2:4" x14ac:dyDescent="0.2">
      <c r="B65426" t="s">
        <v>585</v>
      </c>
      <c r="C65426" t="s">
        <v>77</v>
      </c>
      <c r="D65426">
        <v>201585</v>
      </c>
    </row>
    <row r="65427" spans="2:4" x14ac:dyDescent="0.2">
      <c r="B65427" t="s">
        <v>585</v>
      </c>
      <c r="C65427" t="s">
        <v>77</v>
      </c>
      <c r="D65427">
        <v>201585</v>
      </c>
    </row>
    <row r="65428" spans="2:4" x14ac:dyDescent="0.2">
      <c r="B65428" t="s">
        <v>585</v>
      </c>
      <c r="C65428" t="s">
        <v>77</v>
      </c>
      <c r="D65428">
        <v>201585</v>
      </c>
    </row>
    <row r="65429" spans="2:4" x14ac:dyDescent="0.2">
      <c r="B65429" t="s">
        <v>585</v>
      </c>
      <c r="C65429" t="s">
        <v>77</v>
      </c>
      <c r="D65429">
        <v>201585</v>
      </c>
    </row>
    <row r="65430" spans="2:4" x14ac:dyDescent="0.2">
      <c r="B65430" t="s">
        <v>585</v>
      </c>
      <c r="C65430" t="s">
        <v>77</v>
      </c>
      <c r="D65430">
        <v>201585</v>
      </c>
    </row>
    <row r="65431" spans="2:4" x14ac:dyDescent="0.2">
      <c r="B65431" t="s">
        <v>585</v>
      </c>
      <c r="C65431" t="s">
        <v>77</v>
      </c>
      <c r="D65431">
        <v>201585</v>
      </c>
    </row>
    <row r="65432" spans="2:4" x14ac:dyDescent="0.2">
      <c r="B65432" t="s">
        <v>585</v>
      </c>
      <c r="C65432" t="s">
        <v>77</v>
      </c>
      <c r="D65432">
        <v>201585</v>
      </c>
    </row>
    <row r="65433" spans="2:4" x14ac:dyDescent="0.2">
      <c r="B65433" t="s">
        <v>585</v>
      </c>
      <c r="C65433" t="s">
        <v>77</v>
      </c>
      <c r="D65433">
        <v>201585</v>
      </c>
    </row>
    <row r="65434" spans="2:4" x14ac:dyDescent="0.2">
      <c r="B65434" t="s">
        <v>585</v>
      </c>
      <c r="C65434" t="s">
        <v>77</v>
      </c>
      <c r="D65434">
        <v>201585</v>
      </c>
    </row>
    <row r="65435" spans="2:4" x14ac:dyDescent="0.2">
      <c r="B65435" t="s">
        <v>585</v>
      </c>
      <c r="C65435" t="s">
        <v>77</v>
      </c>
      <c r="D65435">
        <v>201585</v>
      </c>
    </row>
    <row r="65436" spans="2:4" x14ac:dyDescent="0.2">
      <c r="B65436" t="s">
        <v>585</v>
      </c>
      <c r="C65436" t="s">
        <v>77</v>
      </c>
      <c r="D65436">
        <v>201585</v>
      </c>
    </row>
    <row r="65437" spans="2:4" x14ac:dyDescent="0.2">
      <c r="B65437" t="s">
        <v>585</v>
      </c>
      <c r="C65437" t="s">
        <v>77</v>
      </c>
      <c r="D65437">
        <v>201585</v>
      </c>
    </row>
    <row r="65438" spans="2:4" x14ac:dyDescent="0.2">
      <c r="B65438" t="s">
        <v>585</v>
      </c>
      <c r="C65438" t="s">
        <v>77</v>
      </c>
      <c r="D65438">
        <v>201585</v>
      </c>
    </row>
    <row r="65439" spans="2:4" x14ac:dyDescent="0.2">
      <c r="B65439" t="s">
        <v>585</v>
      </c>
      <c r="C65439" t="s">
        <v>77</v>
      </c>
      <c r="D65439">
        <v>201585</v>
      </c>
    </row>
    <row r="65440" spans="2:4" x14ac:dyDescent="0.2">
      <c r="B65440" t="s">
        <v>585</v>
      </c>
      <c r="C65440" t="s">
        <v>77</v>
      </c>
      <c r="D65440">
        <v>201585</v>
      </c>
    </row>
    <row r="65441" spans="2:4" x14ac:dyDescent="0.2">
      <c r="B65441" t="s">
        <v>585</v>
      </c>
      <c r="C65441" t="s">
        <v>77</v>
      </c>
      <c r="D65441">
        <v>201585</v>
      </c>
    </row>
    <row r="65442" spans="2:4" x14ac:dyDescent="0.2">
      <c r="B65442" t="s">
        <v>585</v>
      </c>
      <c r="C65442" t="s">
        <v>77</v>
      </c>
      <c r="D65442">
        <v>201585</v>
      </c>
    </row>
    <row r="65443" spans="2:4" x14ac:dyDescent="0.2">
      <c r="B65443" t="s">
        <v>585</v>
      </c>
      <c r="C65443" t="s">
        <v>77</v>
      </c>
      <c r="D65443">
        <v>201585</v>
      </c>
    </row>
    <row r="65444" spans="2:4" x14ac:dyDescent="0.2">
      <c r="B65444" t="s">
        <v>585</v>
      </c>
      <c r="C65444" t="s">
        <v>77</v>
      </c>
      <c r="D65444">
        <v>201585</v>
      </c>
    </row>
    <row r="65445" spans="2:4" x14ac:dyDescent="0.2">
      <c r="B65445" t="s">
        <v>585</v>
      </c>
      <c r="C65445" t="s">
        <v>77</v>
      </c>
      <c r="D65445">
        <v>201585</v>
      </c>
    </row>
    <row r="65446" spans="2:4" x14ac:dyDescent="0.2">
      <c r="B65446" t="s">
        <v>585</v>
      </c>
      <c r="C65446" t="s">
        <v>77</v>
      </c>
      <c r="D65446">
        <v>201585</v>
      </c>
    </row>
    <row r="65447" spans="2:4" x14ac:dyDescent="0.2">
      <c r="B65447" t="s">
        <v>585</v>
      </c>
      <c r="C65447" t="s">
        <v>77</v>
      </c>
      <c r="D65447">
        <v>201585</v>
      </c>
    </row>
    <row r="65448" spans="2:4" x14ac:dyDescent="0.2">
      <c r="B65448" t="s">
        <v>585</v>
      </c>
      <c r="C65448" t="s">
        <v>77</v>
      </c>
      <c r="D65448">
        <v>201585</v>
      </c>
    </row>
    <row r="65449" spans="2:4" x14ac:dyDescent="0.2">
      <c r="B65449" t="s">
        <v>585</v>
      </c>
      <c r="C65449" t="s">
        <v>77</v>
      </c>
      <c r="D65449">
        <v>201585</v>
      </c>
    </row>
    <row r="65450" spans="2:4" x14ac:dyDescent="0.2">
      <c r="B65450" t="s">
        <v>585</v>
      </c>
      <c r="C65450" t="s">
        <v>77</v>
      </c>
      <c r="D65450">
        <v>201585</v>
      </c>
    </row>
    <row r="65451" spans="2:4" x14ac:dyDescent="0.2">
      <c r="B65451" t="s">
        <v>585</v>
      </c>
      <c r="C65451" t="s">
        <v>77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1</v>
      </c>
      <c r="C65500" t="s">
        <v>4542</v>
      </c>
      <c r="D65500">
        <v>19127</v>
      </c>
    </row>
    <row r="65501" spans="2:4" x14ac:dyDescent="0.2">
      <c r="B65501" t="s">
        <v>4541</v>
      </c>
      <c r="C65501" t="s">
        <v>4542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3</v>
      </c>
      <c r="C65573" t="s">
        <v>4544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3</v>
      </c>
      <c r="D65590">
        <v>1471508</v>
      </c>
    </row>
    <row r="65591" spans="2:4" x14ac:dyDescent="0.2">
      <c r="B65591" t="s">
        <v>4545</v>
      </c>
      <c r="C65591" t="s">
        <v>4546</v>
      </c>
      <c r="D65591">
        <v>4630</v>
      </c>
    </row>
    <row r="65592" spans="2:4" x14ac:dyDescent="0.2">
      <c r="B65592" t="s">
        <v>729</v>
      </c>
      <c r="C65592" t="s">
        <v>103</v>
      </c>
      <c r="D65592">
        <v>1471508</v>
      </c>
    </row>
    <row r="65593" spans="2:4" x14ac:dyDescent="0.2">
      <c r="B65593" t="s">
        <v>729</v>
      </c>
      <c r="C65593" t="s">
        <v>103</v>
      </c>
      <c r="D65593">
        <v>1471508</v>
      </c>
    </row>
    <row r="65594" spans="2:4" x14ac:dyDescent="0.2">
      <c r="B65594" t="s">
        <v>729</v>
      </c>
      <c r="C65594" t="s">
        <v>103</v>
      </c>
      <c r="D65594">
        <v>1471508</v>
      </c>
    </row>
    <row r="65595" spans="2:4" x14ac:dyDescent="0.2">
      <c r="B65595" t="s">
        <v>729</v>
      </c>
      <c r="C65595" t="s">
        <v>103</v>
      </c>
      <c r="D65595">
        <v>1471508</v>
      </c>
    </row>
    <row r="65596" spans="2:4" x14ac:dyDescent="0.2">
      <c r="B65596" t="s">
        <v>729</v>
      </c>
      <c r="C65596" t="s">
        <v>103</v>
      </c>
      <c r="D65596">
        <v>1471508</v>
      </c>
    </row>
    <row r="65597" spans="2:4" x14ac:dyDescent="0.2">
      <c r="B65597" t="s">
        <v>729</v>
      </c>
      <c r="C65597" t="s">
        <v>103</v>
      </c>
      <c r="D65597">
        <v>1471508</v>
      </c>
    </row>
    <row r="65598" spans="2:4" x14ac:dyDescent="0.2">
      <c r="B65598" t="s">
        <v>729</v>
      </c>
      <c r="C65598" t="s">
        <v>103</v>
      </c>
      <c r="D65598">
        <v>1471508</v>
      </c>
    </row>
    <row r="65599" spans="2:4" x14ac:dyDescent="0.2">
      <c r="B65599" t="s">
        <v>729</v>
      </c>
      <c r="C65599" t="s">
        <v>103</v>
      </c>
      <c r="D65599">
        <v>1471508</v>
      </c>
    </row>
    <row r="65600" spans="2:4" x14ac:dyDescent="0.2">
      <c r="B65600" t="s">
        <v>729</v>
      </c>
      <c r="C65600" t="s">
        <v>103</v>
      </c>
      <c r="D65600">
        <v>1471508</v>
      </c>
    </row>
    <row r="65601" spans="2:4" x14ac:dyDescent="0.2">
      <c r="B65601" t="s">
        <v>729</v>
      </c>
      <c r="C65601" t="s">
        <v>103</v>
      </c>
      <c r="D65601">
        <v>1471508</v>
      </c>
    </row>
    <row r="65602" spans="2:4" x14ac:dyDescent="0.2">
      <c r="B65602" t="s">
        <v>729</v>
      </c>
      <c r="C65602" t="s">
        <v>103</v>
      </c>
      <c r="D65602">
        <v>1471508</v>
      </c>
    </row>
    <row r="65603" spans="2:4" x14ac:dyDescent="0.2">
      <c r="B65603" t="s">
        <v>729</v>
      </c>
      <c r="C65603" t="s">
        <v>103</v>
      </c>
      <c r="D65603">
        <v>1471508</v>
      </c>
    </row>
    <row r="65604" spans="2:4" x14ac:dyDescent="0.2">
      <c r="B65604" t="s">
        <v>729</v>
      </c>
      <c r="C65604" t="s">
        <v>103</v>
      </c>
      <c r="D65604">
        <v>1471508</v>
      </c>
    </row>
    <row r="65605" spans="2:4" x14ac:dyDescent="0.2">
      <c r="B65605" t="s">
        <v>729</v>
      </c>
      <c r="C65605" t="s">
        <v>103</v>
      </c>
      <c r="D65605">
        <v>1471508</v>
      </c>
    </row>
    <row r="65606" spans="2:4" x14ac:dyDescent="0.2">
      <c r="B65606" t="s">
        <v>729</v>
      </c>
      <c r="C65606" t="s">
        <v>103</v>
      </c>
      <c r="D65606">
        <v>1471508</v>
      </c>
    </row>
    <row r="65607" spans="2:4" x14ac:dyDescent="0.2">
      <c r="B65607" t="s">
        <v>729</v>
      </c>
      <c r="C65607" t="s">
        <v>103</v>
      </c>
      <c r="D65607">
        <v>1471508</v>
      </c>
    </row>
    <row r="65608" spans="2:4" x14ac:dyDescent="0.2">
      <c r="B65608" t="s">
        <v>729</v>
      </c>
      <c r="C65608" t="s">
        <v>103</v>
      </c>
      <c r="D65608">
        <v>1471508</v>
      </c>
    </row>
    <row r="65609" spans="2:4" x14ac:dyDescent="0.2">
      <c r="B65609" t="s">
        <v>729</v>
      </c>
      <c r="C65609" t="s">
        <v>103</v>
      </c>
      <c r="D65609">
        <v>1471508</v>
      </c>
    </row>
    <row r="65610" spans="2:4" x14ac:dyDescent="0.2">
      <c r="B65610" t="s">
        <v>729</v>
      </c>
      <c r="C65610" t="s">
        <v>103</v>
      </c>
      <c r="D65610">
        <v>1471508</v>
      </c>
    </row>
    <row r="65611" spans="2:4" x14ac:dyDescent="0.2">
      <c r="B65611" t="s">
        <v>729</v>
      </c>
      <c r="C65611" t="s">
        <v>103</v>
      </c>
      <c r="D65611">
        <v>1471508</v>
      </c>
    </row>
    <row r="65612" spans="2:4" x14ac:dyDescent="0.2">
      <c r="B65612" t="s">
        <v>729</v>
      </c>
      <c r="C65612" t="s">
        <v>103</v>
      </c>
      <c r="D65612">
        <v>1471508</v>
      </c>
    </row>
    <row r="65613" spans="2:4" x14ac:dyDescent="0.2">
      <c r="B65613" t="s">
        <v>729</v>
      </c>
      <c r="C65613" t="s">
        <v>103</v>
      </c>
      <c r="D65613">
        <v>1471508</v>
      </c>
    </row>
    <row r="65614" spans="2:4" x14ac:dyDescent="0.2">
      <c r="B65614" t="s">
        <v>729</v>
      </c>
      <c r="C65614" t="s">
        <v>103</v>
      </c>
      <c r="D65614">
        <v>1471508</v>
      </c>
    </row>
    <row r="65615" spans="2:4" x14ac:dyDescent="0.2">
      <c r="B65615" t="s">
        <v>729</v>
      </c>
      <c r="C65615" t="s">
        <v>103</v>
      </c>
      <c r="D65615">
        <v>1471508</v>
      </c>
    </row>
    <row r="65616" spans="2:4" x14ac:dyDescent="0.2">
      <c r="B65616" t="s">
        <v>729</v>
      </c>
      <c r="C65616" t="s">
        <v>103</v>
      </c>
      <c r="D65616">
        <v>1471508</v>
      </c>
    </row>
    <row r="65617" spans="2:4" x14ac:dyDescent="0.2">
      <c r="B65617" t="s">
        <v>729</v>
      </c>
      <c r="C65617" t="s">
        <v>103</v>
      </c>
      <c r="D65617">
        <v>1471508</v>
      </c>
    </row>
    <row r="65618" spans="2:4" x14ac:dyDescent="0.2">
      <c r="B65618" t="s">
        <v>729</v>
      </c>
      <c r="C65618" t="s">
        <v>103</v>
      </c>
      <c r="D65618">
        <v>1471508</v>
      </c>
    </row>
    <row r="65619" spans="2:4" x14ac:dyDescent="0.2">
      <c r="B65619" t="s">
        <v>729</v>
      </c>
      <c r="C65619" t="s">
        <v>103</v>
      </c>
      <c r="D65619">
        <v>1471508</v>
      </c>
    </row>
    <row r="65620" spans="2:4" x14ac:dyDescent="0.2">
      <c r="B65620" t="s">
        <v>729</v>
      </c>
      <c r="C65620" t="s">
        <v>103</v>
      </c>
      <c r="D65620">
        <v>1471508</v>
      </c>
    </row>
    <row r="65621" spans="2:4" x14ac:dyDescent="0.2">
      <c r="B65621" t="s">
        <v>729</v>
      </c>
      <c r="C65621" t="s">
        <v>103</v>
      </c>
      <c r="D65621">
        <v>1471508</v>
      </c>
    </row>
    <row r="65622" spans="2:4" x14ac:dyDescent="0.2">
      <c r="B65622" t="s">
        <v>729</v>
      </c>
      <c r="C65622" t="s">
        <v>103</v>
      </c>
      <c r="D65622">
        <v>1471508</v>
      </c>
    </row>
    <row r="65623" spans="2:4" x14ac:dyDescent="0.2">
      <c r="B65623" t="s">
        <v>729</v>
      </c>
      <c r="C65623" t="s">
        <v>103</v>
      </c>
      <c r="D65623">
        <v>1471508</v>
      </c>
    </row>
    <row r="65624" spans="2:4" x14ac:dyDescent="0.2">
      <c r="B65624" t="s">
        <v>729</v>
      </c>
      <c r="C65624" t="s">
        <v>103</v>
      </c>
      <c r="D65624">
        <v>1471508</v>
      </c>
    </row>
    <row r="65625" spans="2:4" x14ac:dyDescent="0.2">
      <c r="B65625" t="s">
        <v>729</v>
      </c>
      <c r="C65625" t="s">
        <v>103</v>
      </c>
      <c r="D65625">
        <v>1471508</v>
      </c>
    </row>
    <row r="65626" spans="2:4" x14ac:dyDescent="0.2">
      <c r="B65626" t="s">
        <v>729</v>
      </c>
      <c r="C65626" t="s">
        <v>103</v>
      </c>
      <c r="D65626">
        <v>1471508</v>
      </c>
    </row>
    <row r="65627" spans="2:4" x14ac:dyDescent="0.2">
      <c r="B65627" t="s">
        <v>729</v>
      </c>
      <c r="C65627" t="s">
        <v>103</v>
      </c>
      <c r="D65627">
        <v>1471508</v>
      </c>
    </row>
    <row r="65628" spans="2:4" x14ac:dyDescent="0.2">
      <c r="B65628" t="s">
        <v>729</v>
      </c>
      <c r="C65628" t="s">
        <v>103</v>
      </c>
      <c r="D65628">
        <v>1471508</v>
      </c>
    </row>
    <row r="65629" spans="2:4" x14ac:dyDescent="0.2">
      <c r="B65629" t="s">
        <v>729</v>
      </c>
      <c r="C65629" t="s">
        <v>103</v>
      </c>
      <c r="D65629">
        <v>1471508</v>
      </c>
    </row>
    <row r="65630" spans="2:4" x14ac:dyDescent="0.2">
      <c r="B65630" t="s">
        <v>729</v>
      </c>
      <c r="C65630" t="s">
        <v>103</v>
      </c>
      <c r="D65630">
        <v>1471508</v>
      </c>
    </row>
    <row r="65631" spans="2:4" x14ac:dyDescent="0.2">
      <c r="B65631" t="s">
        <v>729</v>
      </c>
      <c r="C65631" t="s">
        <v>103</v>
      </c>
      <c r="D65631">
        <v>1471508</v>
      </c>
    </row>
    <row r="65632" spans="2:4" x14ac:dyDescent="0.2">
      <c r="B65632" t="s">
        <v>729</v>
      </c>
      <c r="C65632" t="s">
        <v>103</v>
      </c>
      <c r="D65632">
        <v>1471508</v>
      </c>
    </row>
    <row r="65633" spans="2:4" x14ac:dyDescent="0.2">
      <c r="B65633" t="s">
        <v>729</v>
      </c>
      <c r="C65633" t="s">
        <v>103</v>
      </c>
      <c r="D65633">
        <v>1471508</v>
      </c>
    </row>
    <row r="65634" spans="2:4" x14ac:dyDescent="0.2">
      <c r="B65634" t="s">
        <v>729</v>
      </c>
      <c r="C65634" t="s">
        <v>103</v>
      </c>
      <c r="D65634">
        <v>1471508</v>
      </c>
    </row>
    <row r="65635" spans="2:4" x14ac:dyDescent="0.2">
      <c r="B65635" t="s">
        <v>729</v>
      </c>
      <c r="C65635" t="s">
        <v>103</v>
      </c>
      <c r="D65635">
        <v>1471508</v>
      </c>
    </row>
    <row r="65636" spans="2:4" x14ac:dyDescent="0.2">
      <c r="B65636" t="s">
        <v>729</v>
      </c>
      <c r="C65636" t="s">
        <v>103</v>
      </c>
      <c r="D65636">
        <v>1471508</v>
      </c>
    </row>
    <row r="65637" spans="2:4" x14ac:dyDescent="0.2">
      <c r="B65637" t="s">
        <v>729</v>
      </c>
      <c r="C65637" t="s">
        <v>103</v>
      </c>
      <c r="D65637">
        <v>1471508</v>
      </c>
    </row>
    <row r="65638" spans="2:4" x14ac:dyDescent="0.2">
      <c r="B65638" t="s">
        <v>729</v>
      </c>
      <c r="C65638" t="s">
        <v>103</v>
      </c>
      <c r="D65638">
        <v>1471508</v>
      </c>
    </row>
    <row r="65639" spans="2:4" x14ac:dyDescent="0.2">
      <c r="B65639" t="s">
        <v>729</v>
      </c>
      <c r="C65639" t="s">
        <v>103</v>
      </c>
      <c r="D65639">
        <v>1471508</v>
      </c>
    </row>
    <row r="65640" spans="2:4" x14ac:dyDescent="0.2">
      <c r="B65640" t="s">
        <v>729</v>
      </c>
      <c r="C65640" t="s">
        <v>103</v>
      </c>
      <c r="D65640">
        <v>1471508</v>
      </c>
    </row>
    <row r="65641" spans="2:4" x14ac:dyDescent="0.2">
      <c r="B65641" t="s">
        <v>729</v>
      </c>
      <c r="C65641" t="s">
        <v>103</v>
      </c>
      <c r="D65641">
        <v>1471508</v>
      </c>
    </row>
    <row r="65642" spans="2:4" x14ac:dyDescent="0.2">
      <c r="B65642" t="s">
        <v>729</v>
      </c>
      <c r="C65642" t="s">
        <v>103</v>
      </c>
      <c r="D65642">
        <v>1471508</v>
      </c>
    </row>
    <row r="65643" spans="2:4" x14ac:dyDescent="0.2">
      <c r="B65643" t="s">
        <v>729</v>
      </c>
      <c r="C65643" t="s">
        <v>103</v>
      </c>
      <c r="D65643">
        <v>1471508</v>
      </c>
    </row>
    <row r="65644" spans="2:4" x14ac:dyDescent="0.2">
      <c r="B65644" t="s">
        <v>729</v>
      </c>
      <c r="C65644" t="s">
        <v>103</v>
      </c>
      <c r="D65644">
        <v>1471508</v>
      </c>
    </row>
    <row r="65645" spans="2:4" x14ac:dyDescent="0.2">
      <c r="B65645" t="s">
        <v>729</v>
      </c>
      <c r="C65645" t="s">
        <v>103</v>
      </c>
      <c r="D65645">
        <v>1471508</v>
      </c>
    </row>
    <row r="65646" spans="2:4" x14ac:dyDescent="0.2">
      <c r="B65646" t="s">
        <v>729</v>
      </c>
      <c r="C65646" t="s">
        <v>103</v>
      </c>
      <c r="D65646">
        <v>1471508</v>
      </c>
    </row>
    <row r="65647" spans="2:4" x14ac:dyDescent="0.2">
      <c r="B65647" t="s">
        <v>729</v>
      </c>
      <c r="C65647" t="s">
        <v>103</v>
      </c>
      <c r="D65647">
        <v>1471508</v>
      </c>
    </row>
    <row r="65648" spans="2:4" x14ac:dyDescent="0.2">
      <c r="B65648" t="s">
        <v>729</v>
      </c>
      <c r="C65648" t="s">
        <v>103</v>
      </c>
      <c r="D65648">
        <v>1471508</v>
      </c>
    </row>
    <row r="65649" spans="2:4" x14ac:dyDescent="0.2">
      <c r="B65649" t="s">
        <v>729</v>
      </c>
      <c r="C65649" t="s">
        <v>103</v>
      </c>
      <c r="D65649">
        <v>1471508</v>
      </c>
    </row>
    <row r="65650" spans="2:4" x14ac:dyDescent="0.2">
      <c r="B65650" t="s">
        <v>729</v>
      </c>
      <c r="C65650" t="s">
        <v>103</v>
      </c>
      <c r="D65650">
        <v>1471508</v>
      </c>
    </row>
    <row r="65651" spans="2:4" x14ac:dyDescent="0.2">
      <c r="B65651" t="s">
        <v>729</v>
      </c>
      <c r="C65651" t="s">
        <v>103</v>
      </c>
      <c r="D65651">
        <v>1471508</v>
      </c>
    </row>
    <row r="65652" spans="2:4" x14ac:dyDescent="0.2">
      <c r="B65652" t="s">
        <v>729</v>
      </c>
      <c r="C65652" t="s">
        <v>103</v>
      </c>
      <c r="D65652">
        <v>1471508</v>
      </c>
    </row>
    <row r="65653" spans="2:4" x14ac:dyDescent="0.2">
      <c r="B65653" t="s">
        <v>729</v>
      </c>
      <c r="C65653" t="s">
        <v>103</v>
      </c>
      <c r="D65653">
        <v>1471508</v>
      </c>
    </row>
    <row r="65654" spans="2:4" x14ac:dyDescent="0.2">
      <c r="B65654" t="s">
        <v>729</v>
      </c>
      <c r="C65654" t="s">
        <v>103</v>
      </c>
      <c r="D65654">
        <v>1471508</v>
      </c>
    </row>
    <row r="65655" spans="2:4" x14ac:dyDescent="0.2">
      <c r="B65655" t="s">
        <v>729</v>
      </c>
      <c r="C65655" t="s">
        <v>103</v>
      </c>
      <c r="D65655">
        <v>1471508</v>
      </c>
    </row>
    <row r="65656" spans="2:4" x14ac:dyDescent="0.2">
      <c r="B65656" t="s">
        <v>729</v>
      </c>
      <c r="C65656" t="s">
        <v>103</v>
      </c>
      <c r="D65656">
        <v>1471508</v>
      </c>
    </row>
    <row r="65657" spans="2:4" x14ac:dyDescent="0.2">
      <c r="B65657" t="s">
        <v>729</v>
      </c>
      <c r="C65657" t="s">
        <v>103</v>
      </c>
      <c r="D65657">
        <v>1471508</v>
      </c>
    </row>
    <row r="65658" spans="2:4" x14ac:dyDescent="0.2">
      <c r="B65658" t="s">
        <v>729</v>
      </c>
      <c r="C65658" t="s">
        <v>103</v>
      </c>
      <c r="D65658">
        <v>1471508</v>
      </c>
    </row>
    <row r="65659" spans="2:4" x14ac:dyDescent="0.2">
      <c r="B65659" t="s">
        <v>729</v>
      </c>
      <c r="C65659" t="s">
        <v>103</v>
      </c>
      <c r="D65659">
        <v>1471508</v>
      </c>
    </row>
    <row r="65660" spans="2:4" x14ac:dyDescent="0.2">
      <c r="B65660" t="s">
        <v>729</v>
      </c>
      <c r="C65660" t="s">
        <v>103</v>
      </c>
      <c r="D65660">
        <v>1471508</v>
      </c>
    </row>
    <row r="65661" spans="2:4" x14ac:dyDescent="0.2">
      <c r="B65661" t="s">
        <v>729</v>
      </c>
      <c r="C65661" t="s">
        <v>103</v>
      </c>
      <c r="D65661">
        <v>1471508</v>
      </c>
    </row>
    <row r="65662" spans="2:4" x14ac:dyDescent="0.2">
      <c r="B65662" t="s">
        <v>729</v>
      </c>
      <c r="C65662" t="s">
        <v>103</v>
      </c>
      <c r="D65662">
        <v>1471508</v>
      </c>
    </row>
    <row r="65663" spans="2:4" x14ac:dyDescent="0.2">
      <c r="B65663" t="s">
        <v>729</v>
      </c>
      <c r="C65663" t="s">
        <v>103</v>
      </c>
      <c r="D65663">
        <v>1471508</v>
      </c>
    </row>
    <row r="65664" spans="2:4" x14ac:dyDescent="0.2">
      <c r="B65664" t="s">
        <v>729</v>
      </c>
      <c r="C65664" t="s">
        <v>103</v>
      </c>
      <c r="D65664">
        <v>1471508</v>
      </c>
    </row>
    <row r="65665" spans="2:4" x14ac:dyDescent="0.2">
      <c r="B65665" t="s">
        <v>729</v>
      </c>
      <c r="C65665" t="s">
        <v>103</v>
      </c>
      <c r="D65665">
        <v>1471508</v>
      </c>
    </row>
    <row r="65666" spans="2:4" x14ac:dyDescent="0.2">
      <c r="B65666" t="s">
        <v>729</v>
      </c>
      <c r="C65666" t="s">
        <v>103</v>
      </c>
      <c r="D65666">
        <v>1471508</v>
      </c>
    </row>
    <row r="65667" spans="2:4" x14ac:dyDescent="0.2">
      <c r="B65667" t="s">
        <v>729</v>
      </c>
      <c r="C65667" t="s">
        <v>103</v>
      </c>
      <c r="D65667">
        <v>1471508</v>
      </c>
    </row>
    <row r="65668" spans="2:4" x14ac:dyDescent="0.2">
      <c r="B65668" t="s">
        <v>729</v>
      </c>
      <c r="C65668" t="s">
        <v>103</v>
      </c>
      <c r="D65668">
        <v>1471508</v>
      </c>
    </row>
    <row r="65669" spans="2:4" x14ac:dyDescent="0.2">
      <c r="B65669" t="s">
        <v>729</v>
      </c>
      <c r="C65669" t="s">
        <v>103</v>
      </c>
      <c r="D65669">
        <v>1471508</v>
      </c>
    </row>
    <row r="65670" spans="2:4" x14ac:dyDescent="0.2">
      <c r="B65670" t="s">
        <v>729</v>
      </c>
      <c r="C65670" t="s">
        <v>103</v>
      </c>
      <c r="D65670">
        <v>1471508</v>
      </c>
    </row>
    <row r="65671" spans="2:4" x14ac:dyDescent="0.2">
      <c r="B65671" t="s">
        <v>729</v>
      </c>
      <c r="C65671" t="s">
        <v>103</v>
      </c>
      <c r="D65671">
        <v>1471508</v>
      </c>
    </row>
    <row r="65672" spans="2:4" x14ac:dyDescent="0.2">
      <c r="B65672" t="s">
        <v>729</v>
      </c>
      <c r="C65672" t="s">
        <v>103</v>
      </c>
      <c r="D65672">
        <v>1471508</v>
      </c>
    </row>
    <row r="65673" spans="2:4" x14ac:dyDescent="0.2">
      <c r="B65673" t="s">
        <v>729</v>
      </c>
      <c r="C65673" t="s">
        <v>103</v>
      </c>
      <c r="D65673">
        <v>1471508</v>
      </c>
    </row>
    <row r="65674" spans="2:4" x14ac:dyDescent="0.2">
      <c r="B65674" t="s">
        <v>729</v>
      </c>
      <c r="C65674" t="s">
        <v>103</v>
      </c>
      <c r="D65674">
        <v>1471508</v>
      </c>
    </row>
    <row r="65675" spans="2:4" x14ac:dyDescent="0.2">
      <c r="B65675" t="s">
        <v>729</v>
      </c>
      <c r="C65675" t="s">
        <v>103</v>
      </c>
      <c r="D65675">
        <v>1471508</v>
      </c>
    </row>
    <row r="65676" spans="2:4" x14ac:dyDescent="0.2">
      <c r="B65676" t="s">
        <v>729</v>
      </c>
      <c r="C65676" t="s">
        <v>103</v>
      </c>
      <c r="D65676">
        <v>1471508</v>
      </c>
    </row>
    <row r="65677" spans="2:4" x14ac:dyDescent="0.2">
      <c r="B65677" t="s">
        <v>729</v>
      </c>
      <c r="C65677" t="s">
        <v>103</v>
      </c>
      <c r="D65677">
        <v>1471508</v>
      </c>
    </row>
    <row r="65678" spans="2:4" x14ac:dyDescent="0.2">
      <c r="B65678" t="s">
        <v>4547</v>
      </c>
      <c r="C65678" t="s">
        <v>4548</v>
      </c>
      <c r="D65678">
        <v>10215</v>
      </c>
    </row>
    <row r="65679" spans="2:4" x14ac:dyDescent="0.2">
      <c r="B65679" t="s">
        <v>4547</v>
      </c>
      <c r="C65679" t="s">
        <v>4548</v>
      </c>
      <c r="D65679">
        <v>10215</v>
      </c>
    </row>
    <row r="65680" spans="2:4" x14ac:dyDescent="0.2">
      <c r="B65680" t="s">
        <v>4547</v>
      </c>
      <c r="C65680" t="s">
        <v>4548</v>
      </c>
      <c r="D65680">
        <v>10215</v>
      </c>
    </row>
    <row r="65681" spans="2:4" x14ac:dyDescent="0.2">
      <c r="B65681" t="s">
        <v>4547</v>
      </c>
      <c r="C65681" t="s">
        <v>4548</v>
      </c>
      <c r="D65681">
        <v>10215</v>
      </c>
    </row>
    <row r="65682" spans="2:4" x14ac:dyDescent="0.2">
      <c r="B65682" t="s">
        <v>729</v>
      </c>
      <c r="C65682" t="s">
        <v>103</v>
      </c>
      <c r="D65682">
        <v>1471508</v>
      </c>
    </row>
    <row r="65683" spans="2:4" x14ac:dyDescent="0.2">
      <c r="B65683" t="s">
        <v>729</v>
      </c>
      <c r="C65683" t="s">
        <v>103</v>
      </c>
      <c r="D65683">
        <v>1471508</v>
      </c>
    </row>
    <row r="65684" spans="2:4" x14ac:dyDescent="0.2">
      <c r="B65684" t="s">
        <v>729</v>
      </c>
      <c r="C65684" t="s">
        <v>103</v>
      </c>
      <c r="D65684">
        <v>1471508</v>
      </c>
    </row>
    <row r="65685" spans="2:4" x14ac:dyDescent="0.2">
      <c r="B65685" t="s">
        <v>729</v>
      </c>
      <c r="C65685" t="s">
        <v>103</v>
      </c>
      <c r="D65685">
        <v>1471508</v>
      </c>
    </row>
    <row r="65686" spans="2:4" x14ac:dyDescent="0.2">
      <c r="B65686" t="s">
        <v>729</v>
      </c>
      <c r="C65686" t="s">
        <v>103</v>
      </c>
      <c r="D65686">
        <v>1471508</v>
      </c>
    </row>
    <row r="65687" spans="2:4" x14ac:dyDescent="0.2">
      <c r="B65687" t="s">
        <v>729</v>
      </c>
      <c r="C65687" t="s">
        <v>103</v>
      </c>
      <c r="D65687">
        <v>1471508</v>
      </c>
    </row>
    <row r="65688" spans="2:4" x14ac:dyDescent="0.2">
      <c r="B65688" t="s">
        <v>729</v>
      </c>
      <c r="C65688" t="s">
        <v>103</v>
      </c>
      <c r="D65688">
        <v>1471508</v>
      </c>
    </row>
    <row r="65689" spans="2:4" x14ac:dyDescent="0.2">
      <c r="B65689" t="s">
        <v>729</v>
      </c>
      <c r="C65689" t="s">
        <v>103</v>
      </c>
      <c r="D65689">
        <v>1471508</v>
      </c>
    </row>
    <row r="65690" spans="2:4" x14ac:dyDescent="0.2">
      <c r="B65690" t="s">
        <v>729</v>
      </c>
      <c r="C65690" t="s">
        <v>103</v>
      </c>
      <c r="D65690">
        <v>1471508</v>
      </c>
    </row>
    <row r="65691" spans="2:4" x14ac:dyDescent="0.2">
      <c r="B65691" t="s">
        <v>729</v>
      </c>
      <c r="C65691" t="s">
        <v>103</v>
      </c>
      <c r="D65691">
        <v>1471508</v>
      </c>
    </row>
    <row r="65692" spans="2:4" x14ac:dyDescent="0.2">
      <c r="B65692" t="s">
        <v>729</v>
      </c>
      <c r="C65692" t="s">
        <v>103</v>
      </c>
      <c r="D65692">
        <v>1471508</v>
      </c>
    </row>
    <row r="65693" spans="2:4" x14ac:dyDescent="0.2">
      <c r="B65693" t="s">
        <v>729</v>
      </c>
      <c r="C65693" t="s">
        <v>103</v>
      </c>
      <c r="D65693">
        <v>1471508</v>
      </c>
    </row>
    <row r="65694" spans="2:4" x14ac:dyDescent="0.2">
      <c r="B65694" t="s">
        <v>729</v>
      </c>
      <c r="C65694" t="s">
        <v>103</v>
      </c>
      <c r="D65694">
        <v>1471508</v>
      </c>
    </row>
    <row r="65695" spans="2:4" x14ac:dyDescent="0.2">
      <c r="B65695" t="s">
        <v>729</v>
      </c>
      <c r="C65695" t="s">
        <v>103</v>
      </c>
      <c r="D65695">
        <v>1471508</v>
      </c>
    </row>
    <row r="65696" spans="2:4" x14ac:dyDescent="0.2">
      <c r="B65696" t="s">
        <v>729</v>
      </c>
      <c r="C65696" t="s">
        <v>103</v>
      </c>
      <c r="D65696">
        <v>1471508</v>
      </c>
    </row>
    <row r="65697" spans="2:4" x14ac:dyDescent="0.2">
      <c r="B65697" t="s">
        <v>729</v>
      </c>
      <c r="C65697" t="s">
        <v>103</v>
      </c>
      <c r="D65697">
        <v>1471508</v>
      </c>
    </row>
    <row r="65698" spans="2:4" x14ac:dyDescent="0.2">
      <c r="B65698" t="s">
        <v>729</v>
      </c>
      <c r="C65698" t="s">
        <v>103</v>
      </c>
      <c r="D65698">
        <v>1471508</v>
      </c>
    </row>
    <row r="65699" spans="2:4" x14ac:dyDescent="0.2">
      <c r="B65699" t="s">
        <v>729</v>
      </c>
      <c r="C65699" t="s">
        <v>103</v>
      </c>
      <c r="D65699">
        <v>1471508</v>
      </c>
    </row>
    <row r="65700" spans="2:4" x14ac:dyDescent="0.2">
      <c r="B65700" t="s">
        <v>729</v>
      </c>
      <c r="C65700" t="s">
        <v>103</v>
      </c>
      <c r="D65700">
        <v>1471508</v>
      </c>
    </row>
    <row r="65701" spans="2:4" x14ac:dyDescent="0.2">
      <c r="B65701" t="s">
        <v>729</v>
      </c>
      <c r="C65701" t="s">
        <v>103</v>
      </c>
      <c r="D65701">
        <v>1471508</v>
      </c>
    </row>
    <row r="65702" spans="2:4" x14ac:dyDescent="0.2">
      <c r="B65702" t="s">
        <v>729</v>
      </c>
      <c r="C65702" t="s">
        <v>103</v>
      </c>
      <c r="D65702">
        <v>1471508</v>
      </c>
    </row>
    <row r="65703" spans="2:4" x14ac:dyDescent="0.2">
      <c r="B65703" t="s">
        <v>729</v>
      </c>
      <c r="C65703" t="s">
        <v>103</v>
      </c>
      <c r="D65703">
        <v>1471508</v>
      </c>
    </row>
    <row r="65704" spans="2:4" x14ac:dyDescent="0.2">
      <c r="B65704" t="s">
        <v>729</v>
      </c>
      <c r="C65704" t="s">
        <v>103</v>
      </c>
      <c r="D65704">
        <v>1471508</v>
      </c>
    </row>
    <row r="65705" spans="2:4" x14ac:dyDescent="0.2">
      <c r="B65705" t="s">
        <v>729</v>
      </c>
      <c r="C65705" t="s">
        <v>103</v>
      </c>
      <c r="D65705">
        <v>1471508</v>
      </c>
    </row>
    <row r="65706" spans="2:4" x14ac:dyDescent="0.2">
      <c r="B65706" t="s">
        <v>729</v>
      </c>
      <c r="C65706" t="s">
        <v>103</v>
      </c>
      <c r="D65706">
        <v>1471508</v>
      </c>
    </row>
    <row r="65707" spans="2:4" x14ac:dyDescent="0.2">
      <c r="B65707" t="s">
        <v>729</v>
      </c>
      <c r="C65707" t="s">
        <v>103</v>
      </c>
      <c r="D65707">
        <v>1471508</v>
      </c>
    </row>
    <row r="65708" spans="2:4" x14ac:dyDescent="0.2">
      <c r="B65708" t="s">
        <v>729</v>
      </c>
      <c r="C65708" t="s">
        <v>103</v>
      </c>
      <c r="D65708">
        <v>1471508</v>
      </c>
    </row>
    <row r="65709" spans="2:4" x14ac:dyDescent="0.2">
      <c r="B65709" t="s">
        <v>4545</v>
      </c>
      <c r="C65709" t="s">
        <v>4546</v>
      </c>
      <c r="D65709">
        <v>4630</v>
      </c>
    </row>
    <row r="65710" spans="2:4" x14ac:dyDescent="0.2">
      <c r="B65710" t="s">
        <v>729</v>
      </c>
      <c r="C65710" t="s">
        <v>103</v>
      </c>
      <c r="D65710">
        <v>1471508</v>
      </c>
    </row>
    <row r="65711" spans="2:4" x14ac:dyDescent="0.2">
      <c r="B65711" t="s">
        <v>729</v>
      </c>
      <c r="C65711" t="s">
        <v>103</v>
      </c>
      <c r="D65711">
        <v>1471508</v>
      </c>
    </row>
    <row r="65712" spans="2:4" x14ac:dyDescent="0.2">
      <c r="B65712" t="s">
        <v>729</v>
      </c>
      <c r="C65712" t="s">
        <v>103</v>
      </c>
      <c r="D65712">
        <v>1471508</v>
      </c>
    </row>
    <row r="65713" spans="2:4" x14ac:dyDescent="0.2">
      <c r="B65713" t="s">
        <v>729</v>
      </c>
      <c r="C65713" t="s">
        <v>103</v>
      </c>
      <c r="D65713">
        <v>1471508</v>
      </c>
    </row>
    <row r="65714" spans="2:4" x14ac:dyDescent="0.2">
      <c r="B65714" t="s">
        <v>729</v>
      </c>
      <c r="C65714" t="s">
        <v>103</v>
      </c>
      <c r="D65714">
        <v>1471508</v>
      </c>
    </row>
    <row r="65715" spans="2:4" x14ac:dyDescent="0.2">
      <c r="B65715" t="s">
        <v>729</v>
      </c>
      <c r="C65715" t="s">
        <v>103</v>
      </c>
      <c r="D65715">
        <v>1471508</v>
      </c>
    </row>
    <row r="65716" spans="2:4" x14ac:dyDescent="0.2">
      <c r="B65716" t="s">
        <v>729</v>
      </c>
      <c r="C65716" t="s">
        <v>103</v>
      </c>
      <c r="D65716">
        <v>1471508</v>
      </c>
    </row>
    <row r="65717" spans="2:4" x14ac:dyDescent="0.2">
      <c r="B65717" t="s">
        <v>729</v>
      </c>
      <c r="C65717" t="s">
        <v>103</v>
      </c>
      <c r="D65717">
        <v>1471508</v>
      </c>
    </row>
    <row r="65718" spans="2:4" x14ac:dyDescent="0.2">
      <c r="B65718" t="s">
        <v>729</v>
      </c>
      <c r="C65718" t="s">
        <v>103</v>
      </c>
      <c r="D65718">
        <v>1471508</v>
      </c>
    </row>
    <row r="65719" spans="2:4" x14ac:dyDescent="0.2">
      <c r="B65719" t="s">
        <v>729</v>
      </c>
      <c r="C65719" t="s">
        <v>103</v>
      </c>
      <c r="D65719">
        <v>1471508</v>
      </c>
    </row>
    <row r="65720" spans="2:4" x14ac:dyDescent="0.2">
      <c r="B65720" t="s">
        <v>729</v>
      </c>
      <c r="C65720" t="s">
        <v>103</v>
      </c>
      <c r="D65720">
        <v>1471508</v>
      </c>
    </row>
    <row r="65721" spans="2:4" x14ac:dyDescent="0.2">
      <c r="B65721" t="s">
        <v>729</v>
      </c>
      <c r="C65721" t="s">
        <v>103</v>
      </c>
      <c r="D65721">
        <v>1471508</v>
      </c>
    </row>
    <row r="65722" spans="2:4" x14ac:dyDescent="0.2">
      <c r="B65722" t="s">
        <v>729</v>
      </c>
      <c r="C65722" t="s">
        <v>103</v>
      </c>
      <c r="D65722">
        <v>1471508</v>
      </c>
    </row>
    <row r="65723" spans="2:4" x14ac:dyDescent="0.2">
      <c r="B65723" t="s">
        <v>729</v>
      </c>
      <c r="C65723" t="s">
        <v>103</v>
      </c>
      <c r="D65723">
        <v>1471508</v>
      </c>
    </row>
    <row r="65724" spans="2:4" x14ac:dyDescent="0.2">
      <c r="B65724" t="s">
        <v>729</v>
      </c>
      <c r="C65724" t="s">
        <v>103</v>
      </c>
      <c r="D65724">
        <v>1471508</v>
      </c>
    </row>
    <row r="65725" spans="2:4" x14ac:dyDescent="0.2">
      <c r="B65725" t="s">
        <v>729</v>
      </c>
      <c r="C65725" t="s">
        <v>103</v>
      </c>
      <c r="D65725">
        <v>1471508</v>
      </c>
    </row>
    <row r="65726" spans="2:4" x14ac:dyDescent="0.2">
      <c r="B65726" t="s">
        <v>729</v>
      </c>
      <c r="C65726" t="s">
        <v>103</v>
      </c>
      <c r="D65726">
        <v>1471508</v>
      </c>
    </row>
    <row r="65727" spans="2:4" x14ac:dyDescent="0.2">
      <c r="B65727" t="s">
        <v>729</v>
      </c>
      <c r="C65727" t="s">
        <v>103</v>
      </c>
      <c r="D65727">
        <v>1471508</v>
      </c>
    </row>
    <row r="65728" spans="2:4" x14ac:dyDescent="0.2">
      <c r="B65728" t="s">
        <v>729</v>
      </c>
      <c r="C65728" t="s">
        <v>103</v>
      </c>
      <c r="D65728">
        <v>1471508</v>
      </c>
    </row>
    <row r="65729" spans="2:4" x14ac:dyDescent="0.2">
      <c r="B65729" t="s">
        <v>752</v>
      </c>
      <c r="C65729" t="s">
        <v>105</v>
      </c>
      <c r="D65729">
        <v>153796</v>
      </c>
    </row>
    <row r="65730" spans="2:4" x14ac:dyDescent="0.2">
      <c r="B65730" t="s">
        <v>752</v>
      </c>
      <c r="C65730" t="s">
        <v>105</v>
      </c>
      <c r="D65730">
        <v>153796</v>
      </c>
    </row>
    <row r="65731" spans="2:4" x14ac:dyDescent="0.2">
      <c r="B65731" t="s">
        <v>752</v>
      </c>
      <c r="C65731" t="s">
        <v>105</v>
      </c>
      <c r="D65731">
        <v>153796</v>
      </c>
    </row>
    <row r="65732" spans="2:4" x14ac:dyDescent="0.2">
      <c r="B65732" t="s">
        <v>752</v>
      </c>
      <c r="C65732" t="s">
        <v>105</v>
      </c>
      <c r="D65732">
        <v>153796</v>
      </c>
    </row>
    <row r="65733" spans="2:4" x14ac:dyDescent="0.2">
      <c r="B65733" t="s">
        <v>752</v>
      </c>
      <c r="C65733" t="s">
        <v>105</v>
      </c>
      <c r="D65733">
        <v>153796</v>
      </c>
    </row>
    <row r="65734" spans="2:4" x14ac:dyDescent="0.2">
      <c r="B65734" t="s">
        <v>752</v>
      </c>
      <c r="C65734" t="s">
        <v>105</v>
      </c>
      <c r="D65734">
        <v>153796</v>
      </c>
    </row>
    <row r="65735" spans="2:4" x14ac:dyDescent="0.2">
      <c r="B65735" t="s">
        <v>752</v>
      </c>
      <c r="C65735" t="s">
        <v>105</v>
      </c>
      <c r="D65735">
        <v>153796</v>
      </c>
    </row>
    <row r="65736" spans="2:4" x14ac:dyDescent="0.2">
      <c r="B65736" t="s">
        <v>752</v>
      </c>
      <c r="C65736" t="s">
        <v>105</v>
      </c>
      <c r="D65736">
        <v>153796</v>
      </c>
    </row>
    <row r="65737" spans="2:4" x14ac:dyDescent="0.2">
      <c r="B65737" t="s">
        <v>752</v>
      </c>
      <c r="C65737" t="s">
        <v>105</v>
      </c>
      <c r="D65737">
        <v>153796</v>
      </c>
    </row>
    <row r="65738" spans="2:4" x14ac:dyDescent="0.2">
      <c r="B65738" t="s">
        <v>752</v>
      </c>
      <c r="C65738" t="s">
        <v>105</v>
      </c>
      <c r="D65738">
        <v>153796</v>
      </c>
    </row>
    <row r="65739" spans="2:4" x14ac:dyDescent="0.2">
      <c r="B65739" t="s">
        <v>752</v>
      </c>
      <c r="C65739" t="s">
        <v>105</v>
      </c>
      <c r="D65739">
        <v>153796</v>
      </c>
    </row>
    <row r="65740" spans="2:4" x14ac:dyDescent="0.2">
      <c r="B65740" t="s">
        <v>752</v>
      </c>
      <c r="C65740" t="s">
        <v>105</v>
      </c>
      <c r="D65740">
        <v>153796</v>
      </c>
    </row>
    <row r="65741" spans="2:4" x14ac:dyDescent="0.2">
      <c r="B65741" t="s">
        <v>752</v>
      </c>
      <c r="C65741" t="s">
        <v>105</v>
      </c>
      <c r="D65741">
        <v>153796</v>
      </c>
    </row>
    <row r="65742" spans="2:4" x14ac:dyDescent="0.2">
      <c r="B65742" t="s">
        <v>752</v>
      </c>
      <c r="C65742" t="s">
        <v>105</v>
      </c>
      <c r="D65742">
        <v>153796</v>
      </c>
    </row>
    <row r="65743" spans="2:4" x14ac:dyDescent="0.2">
      <c r="B65743" t="s">
        <v>752</v>
      </c>
      <c r="C65743" t="s">
        <v>105</v>
      </c>
      <c r="D65743">
        <v>153796</v>
      </c>
    </row>
    <row r="65744" spans="2:4" x14ac:dyDescent="0.2">
      <c r="B65744" t="s">
        <v>752</v>
      </c>
      <c r="C65744" t="s">
        <v>105</v>
      </c>
      <c r="D65744">
        <v>153796</v>
      </c>
    </row>
    <row r="65745" spans="2:4" x14ac:dyDescent="0.2">
      <c r="B65745" t="s">
        <v>752</v>
      </c>
      <c r="C65745" t="s">
        <v>105</v>
      </c>
      <c r="D65745">
        <v>153796</v>
      </c>
    </row>
    <row r="65746" spans="2:4" x14ac:dyDescent="0.2">
      <c r="B65746" t="s">
        <v>752</v>
      </c>
      <c r="C65746" t="s">
        <v>105</v>
      </c>
      <c r="D65746">
        <v>153796</v>
      </c>
    </row>
    <row r="65747" spans="2:4" x14ac:dyDescent="0.2">
      <c r="B65747" t="s">
        <v>752</v>
      </c>
      <c r="C65747" t="s">
        <v>105</v>
      </c>
      <c r="D65747">
        <v>153796</v>
      </c>
    </row>
    <row r="65748" spans="2:4" x14ac:dyDescent="0.2">
      <c r="B65748" t="s">
        <v>752</v>
      </c>
      <c r="C65748" t="s">
        <v>105</v>
      </c>
      <c r="D65748">
        <v>153796</v>
      </c>
    </row>
    <row r="65749" spans="2:4" x14ac:dyDescent="0.2">
      <c r="B65749" t="s">
        <v>752</v>
      </c>
      <c r="C65749" t="s">
        <v>105</v>
      </c>
      <c r="D65749">
        <v>153796</v>
      </c>
    </row>
    <row r="65750" spans="2:4" x14ac:dyDescent="0.2">
      <c r="B65750" t="s">
        <v>752</v>
      </c>
      <c r="C65750" t="s">
        <v>105</v>
      </c>
      <c r="D65750">
        <v>153796</v>
      </c>
    </row>
    <row r="65751" spans="2:4" x14ac:dyDescent="0.2">
      <c r="B65751" t="s">
        <v>752</v>
      </c>
      <c r="C65751" t="s">
        <v>105</v>
      </c>
      <c r="D65751">
        <v>153796</v>
      </c>
    </row>
    <row r="65752" spans="2:4" x14ac:dyDescent="0.2">
      <c r="B65752" t="s">
        <v>752</v>
      </c>
      <c r="C65752" t="s">
        <v>105</v>
      </c>
      <c r="D65752">
        <v>153796</v>
      </c>
    </row>
    <row r="65753" spans="2:4" x14ac:dyDescent="0.2">
      <c r="B65753" t="s">
        <v>752</v>
      </c>
      <c r="C65753" t="s">
        <v>105</v>
      </c>
      <c r="D65753">
        <v>153796</v>
      </c>
    </row>
    <row r="65754" spans="2:4" x14ac:dyDescent="0.2">
      <c r="B65754" t="s">
        <v>752</v>
      </c>
      <c r="C65754" t="s">
        <v>105</v>
      </c>
      <c r="D65754">
        <v>153796</v>
      </c>
    </row>
    <row r="65755" spans="2:4" x14ac:dyDescent="0.2">
      <c r="B65755" t="s">
        <v>752</v>
      </c>
      <c r="C65755" t="s">
        <v>105</v>
      </c>
      <c r="D65755">
        <v>153796</v>
      </c>
    </row>
    <row r="65756" spans="2:4" x14ac:dyDescent="0.2">
      <c r="B65756" t="s">
        <v>752</v>
      </c>
      <c r="C65756" t="s">
        <v>105</v>
      </c>
      <c r="D65756">
        <v>153796</v>
      </c>
    </row>
    <row r="65757" spans="2:4" x14ac:dyDescent="0.2">
      <c r="B65757" t="s">
        <v>752</v>
      </c>
      <c r="C65757" t="s">
        <v>105</v>
      </c>
      <c r="D65757">
        <v>153796</v>
      </c>
    </row>
    <row r="65758" spans="2:4" x14ac:dyDescent="0.2">
      <c r="B65758" t="s">
        <v>752</v>
      </c>
      <c r="C65758" t="s">
        <v>105</v>
      </c>
      <c r="D65758">
        <v>153796</v>
      </c>
    </row>
    <row r="65759" spans="2:4" x14ac:dyDescent="0.2">
      <c r="B65759" t="s">
        <v>752</v>
      </c>
      <c r="C65759" t="s">
        <v>105</v>
      </c>
      <c r="D65759">
        <v>153796</v>
      </c>
    </row>
    <row r="65760" spans="2:4" x14ac:dyDescent="0.2">
      <c r="B65760" t="s">
        <v>752</v>
      </c>
      <c r="C65760" t="s">
        <v>105</v>
      </c>
      <c r="D65760">
        <v>153796</v>
      </c>
    </row>
    <row r="65761" spans="2:4" x14ac:dyDescent="0.2">
      <c r="B65761" t="s">
        <v>752</v>
      </c>
      <c r="C65761" t="s">
        <v>105</v>
      </c>
      <c r="D65761">
        <v>153796</v>
      </c>
    </row>
    <row r="65762" spans="2:4" x14ac:dyDescent="0.2">
      <c r="B65762" t="s">
        <v>752</v>
      </c>
      <c r="C65762" t="s">
        <v>105</v>
      </c>
      <c r="D65762">
        <v>153796</v>
      </c>
    </row>
    <row r="65763" spans="2:4" x14ac:dyDescent="0.2">
      <c r="B65763" t="s">
        <v>752</v>
      </c>
      <c r="C65763" t="s">
        <v>105</v>
      </c>
      <c r="D65763">
        <v>153796</v>
      </c>
    </row>
    <row r="65764" spans="2:4" x14ac:dyDescent="0.2">
      <c r="B65764" t="s">
        <v>752</v>
      </c>
      <c r="C65764" t="s">
        <v>105</v>
      </c>
      <c r="D65764">
        <v>153796</v>
      </c>
    </row>
    <row r="65765" spans="2:4" x14ac:dyDescent="0.2">
      <c r="B65765" t="s">
        <v>752</v>
      </c>
      <c r="C65765" t="s">
        <v>105</v>
      </c>
      <c r="D65765">
        <v>153796</v>
      </c>
    </row>
    <row r="65766" spans="2:4" x14ac:dyDescent="0.2">
      <c r="B65766" t="s">
        <v>752</v>
      </c>
      <c r="C65766" t="s">
        <v>105</v>
      </c>
      <c r="D65766">
        <v>153796</v>
      </c>
    </row>
    <row r="65767" spans="2:4" x14ac:dyDescent="0.2">
      <c r="B65767" t="s">
        <v>752</v>
      </c>
      <c r="C65767" t="s">
        <v>105</v>
      </c>
      <c r="D65767">
        <v>153796</v>
      </c>
    </row>
    <row r="65768" spans="2:4" x14ac:dyDescent="0.2">
      <c r="B65768" t="s">
        <v>752</v>
      </c>
      <c r="C65768" t="s">
        <v>105</v>
      </c>
      <c r="D65768">
        <v>153796</v>
      </c>
    </row>
    <row r="65769" spans="2:4" x14ac:dyDescent="0.2">
      <c r="B65769" t="s">
        <v>752</v>
      </c>
      <c r="C65769" t="s">
        <v>105</v>
      </c>
      <c r="D65769">
        <v>153796</v>
      </c>
    </row>
    <row r="65770" spans="2:4" x14ac:dyDescent="0.2">
      <c r="B65770" t="s">
        <v>752</v>
      </c>
      <c r="C65770" t="s">
        <v>105</v>
      </c>
      <c r="D65770">
        <v>153796</v>
      </c>
    </row>
    <row r="65771" spans="2:4" x14ac:dyDescent="0.2">
      <c r="B65771" t="s">
        <v>752</v>
      </c>
      <c r="C65771" t="s">
        <v>105</v>
      </c>
      <c r="D65771">
        <v>153796</v>
      </c>
    </row>
    <row r="65772" spans="2:4" x14ac:dyDescent="0.2">
      <c r="B65772" t="s">
        <v>752</v>
      </c>
      <c r="C65772" t="s">
        <v>105</v>
      </c>
      <c r="D65772">
        <v>153796</v>
      </c>
    </row>
    <row r="65773" spans="2:4" x14ac:dyDescent="0.2">
      <c r="B65773" t="s">
        <v>752</v>
      </c>
      <c r="C65773" t="s">
        <v>105</v>
      </c>
      <c r="D65773">
        <v>153796</v>
      </c>
    </row>
    <row r="65774" spans="2:4" x14ac:dyDescent="0.2">
      <c r="B65774" t="s">
        <v>752</v>
      </c>
      <c r="C65774" t="s">
        <v>105</v>
      </c>
      <c r="D65774">
        <v>153796</v>
      </c>
    </row>
    <row r="65775" spans="2:4" x14ac:dyDescent="0.2">
      <c r="B65775" t="s">
        <v>752</v>
      </c>
      <c r="C65775" t="s">
        <v>105</v>
      </c>
      <c r="D65775">
        <v>153796</v>
      </c>
    </row>
    <row r="65776" spans="2:4" x14ac:dyDescent="0.2">
      <c r="B65776" t="s">
        <v>752</v>
      </c>
      <c r="C65776" t="s">
        <v>105</v>
      </c>
      <c r="D65776">
        <v>153796</v>
      </c>
    </row>
    <row r="65777" spans="2:4" x14ac:dyDescent="0.2">
      <c r="B65777" t="s">
        <v>752</v>
      </c>
      <c r="C65777" t="s">
        <v>105</v>
      </c>
      <c r="D65777">
        <v>153796</v>
      </c>
    </row>
    <row r="65778" spans="2:4" x14ac:dyDescent="0.2">
      <c r="B65778" t="s">
        <v>752</v>
      </c>
      <c r="C65778" t="s">
        <v>105</v>
      </c>
      <c r="D65778">
        <v>153796</v>
      </c>
    </row>
    <row r="65779" spans="2:4" x14ac:dyDescent="0.2">
      <c r="B65779" t="s">
        <v>752</v>
      </c>
      <c r="C65779" t="s">
        <v>105</v>
      </c>
      <c r="D65779">
        <v>153796</v>
      </c>
    </row>
    <row r="65780" spans="2:4" x14ac:dyDescent="0.2">
      <c r="B65780" t="s">
        <v>752</v>
      </c>
      <c r="C65780" t="s">
        <v>105</v>
      </c>
      <c r="D65780">
        <v>153796</v>
      </c>
    </row>
    <row r="65781" spans="2:4" x14ac:dyDescent="0.2">
      <c r="B65781" t="s">
        <v>752</v>
      </c>
      <c r="C65781" t="s">
        <v>105</v>
      </c>
      <c r="D65781">
        <v>153796</v>
      </c>
    </row>
    <row r="65782" spans="2:4" x14ac:dyDescent="0.2">
      <c r="B65782" t="s">
        <v>752</v>
      </c>
      <c r="C65782" t="s">
        <v>105</v>
      </c>
      <c r="D65782">
        <v>153796</v>
      </c>
    </row>
    <row r="65783" spans="2:4" x14ac:dyDescent="0.2">
      <c r="B65783" t="s">
        <v>752</v>
      </c>
      <c r="C65783" t="s">
        <v>105</v>
      </c>
      <c r="D65783">
        <v>153796</v>
      </c>
    </row>
    <row r="65784" spans="2:4" x14ac:dyDescent="0.2">
      <c r="B65784" t="s">
        <v>752</v>
      </c>
      <c r="C65784" t="s">
        <v>105</v>
      </c>
      <c r="D65784">
        <v>153796</v>
      </c>
    </row>
    <row r="65785" spans="2:4" x14ac:dyDescent="0.2">
      <c r="B65785" t="s">
        <v>752</v>
      </c>
      <c r="C65785" t="s">
        <v>105</v>
      </c>
      <c r="D65785">
        <v>153796</v>
      </c>
    </row>
    <row r="65786" spans="2:4" x14ac:dyDescent="0.2">
      <c r="B65786" t="s">
        <v>752</v>
      </c>
      <c r="C65786" t="s">
        <v>105</v>
      </c>
      <c r="D65786">
        <v>153796</v>
      </c>
    </row>
    <row r="65787" spans="2:4" x14ac:dyDescent="0.2">
      <c r="B65787" t="s">
        <v>752</v>
      </c>
      <c r="C65787" t="s">
        <v>105</v>
      </c>
      <c r="D65787">
        <v>153796</v>
      </c>
    </row>
    <row r="65788" spans="2:4" x14ac:dyDescent="0.2">
      <c r="B65788" t="s">
        <v>752</v>
      </c>
      <c r="C65788" t="s">
        <v>105</v>
      </c>
      <c r="D65788">
        <v>153796</v>
      </c>
    </row>
    <row r="65789" spans="2:4" x14ac:dyDescent="0.2">
      <c r="B65789" t="s">
        <v>752</v>
      </c>
      <c r="C65789" t="s">
        <v>105</v>
      </c>
      <c r="D65789">
        <v>153796</v>
      </c>
    </row>
    <row r="65790" spans="2:4" x14ac:dyDescent="0.2">
      <c r="B65790" t="s">
        <v>752</v>
      </c>
      <c r="C65790" t="s">
        <v>105</v>
      </c>
      <c r="D65790">
        <v>153796</v>
      </c>
    </row>
    <row r="65791" spans="2:4" x14ac:dyDescent="0.2">
      <c r="B65791" t="s">
        <v>752</v>
      </c>
      <c r="C65791" t="s">
        <v>105</v>
      </c>
      <c r="D65791">
        <v>153796</v>
      </c>
    </row>
    <row r="65792" spans="2:4" x14ac:dyDescent="0.2">
      <c r="B65792" t="s">
        <v>752</v>
      </c>
      <c r="C65792" t="s">
        <v>105</v>
      </c>
      <c r="D65792">
        <v>153796</v>
      </c>
    </row>
    <row r="65793" spans="2:4" x14ac:dyDescent="0.2">
      <c r="B65793" t="s">
        <v>752</v>
      </c>
      <c r="C65793" t="s">
        <v>105</v>
      </c>
      <c r="D65793">
        <v>153796</v>
      </c>
    </row>
    <row r="65794" spans="2:4" x14ac:dyDescent="0.2">
      <c r="B65794" t="s">
        <v>752</v>
      </c>
      <c r="C65794" t="s">
        <v>105</v>
      </c>
      <c r="D65794">
        <v>153796</v>
      </c>
    </row>
    <row r="65795" spans="2:4" x14ac:dyDescent="0.2">
      <c r="B65795" t="s">
        <v>752</v>
      </c>
      <c r="C65795" t="s">
        <v>105</v>
      </c>
      <c r="D65795">
        <v>153796</v>
      </c>
    </row>
    <row r="65796" spans="2:4" x14ac:dyDescent="0.2">
      <c r="B65796" t="s">
        <v>752</v>
      </c>
      <c r="C65796" t="s">
        <v>105</v>
      </c>
      <c r="D65796">
        <v>153796</v>
      </c>
    </row>
    <row r="65797" spans="2:4" x14ac:dyDescent="0.2">
      <c r="B65797" t="s">
        <v>752</v>
      </c>
      <c r="C65797" t="s">
        <v>105</v>
      </c>
      <c r="D65797">
        <v>153796</v>
      </c>
    </row>
    <row r="65798" spans="2:4" x14ac:dyDescent="0.2">
      <c r="B65798" t="s">
        <v>752</v>
      </c>
      <c r="C65798" t="s">
        <v>105</v>
      </c>
      <c r="D65798">
        <v>153796</v>
      </c>
    </row>
    <row r="65799" spans="2:4" x14ac:dyDescent="0.2">
      <c r="B65799" t="s">
        <v>752</v>
      </c>
      <c r="C65799" t="s">
        <v>105</v>
      </c>
      <c r="D65799">
        <v>153796</v>
      </c>
    </row>
    <row r="65800" spans="2:4" x14ac:dyDescent="0.2">
      <c r="B65800" t="s">
        <v>752</v>
      </c>
      <c r="C65800" t="s">
        <v>105</v>
      </c>
      <c r="D65800">
        <v>153796</v>
      </c>
    </row>
    <row r="65801" spans="2:4" x14ac:dyDescent="0.2">
      <c r="B65801" t="s">
        <v>752</v>
      </c>
      <c r="C65801" t="s">
        <v>105</v>
      </c>
      <c r="D65801">
        <v>153796</v>
      </c>
    </row>
    <row r="65802" spans="2:4" x14ac:dyDescent="0.2">
      <c r="B65802" t="s">
        <v>752</v>
      </c>
      <c r="C65802" t="s">
        <v>105</v>
      </c>
      <c r="D65802">
        <v>153796</v>
      </c>
    </row>
    <row r="65803" spans="2:4" x14ac:dyDescent="0.2">
      <c r="B65803" t="s">
        <v>752</v>
      </c>
      <c r="C65803" t="s">
        <v>105</v>
      </c>
      <c r="D65803">
        <v>153796</v>
      </c>
    </row>
    <row r="65804" spans="2:4" x14ac:dyDescent="0.2">
      <c r="B65804" t="s">
        <v>752</v>
      </c>
      <c r="C65804" t="s">
        <v>105</v>
      </c>
      <c r="D65804">
        <v>153796</v>
      </c>
    </row>
    <row r="65805" spans="2:4" x14ac:dyDescent="0.2">
      <c r="B65805" t="s">
        <v>752</v>
      </c>
      <c r="C65805" t="s">
        <v>105</v>
      </c>
      <c r="D65805">
        <v>153796</v>
      </c>
    </row>
    <row r="65806" spans="2:4" x14ac:dyDescent="0.2">
      <c r="B65806" t="s">
        <v>752</v>
      </c>
      <c r="C65806" t="s">
        <v>105</v>
      </c>
      <c r="D65806">
        <v>153796</v>
      </c>
    </row>
    <row r="65807" spans="2:4" x14ac:dyDescent="0.2">
      <c r="B65807" t="s">
        <v>752</v>
      </c>
      <c r="C65807" t="s">
        <v>105</v>
      </c>
      <c r="D65807">
        <v>153796</v>
      </c>
    </row>
    <row r="65808" spans="2:4" x14ac:dyDescent="0.2">
      <c r="B65808" t="s">
        <v>752</v>
      </c>
      <c r="C65808" t="s">
        <v>105</v>
      </c>
      <c r="D65808">
        <v>153796</v>
      </c>
    </row>
    <row r="65809" spans="2:4" x14ac:dyDescent="0.2">
      <c r="B65809" t="s">
        <v>752</v>
      </c>
      <c r="C65809" t="s">
        <v>105</v>
      </c>
      <c r="D65809">
        <v>153796</v>
      </c>
    </row>
    <row r="65810" spans="2:4" x14ac:dyDescent="0.2">
      <c r="B65810" t="s">
        <v>752</v>
      </c>
      <c r="C65810" t="s">
        <v>105</v>
      </c>
      <c r="D65810">
        <v>153796</v>
      </c>
    </row>
    <row r="65811" spans="2:4" x14ac:dyDescent="0.2">
      <c r="B65811" t="s">
        <v>752</v>
      </c>
      <c r="C65811" t="s">
        <v>105</v>
      </c>
      <c r="D65811">
        <v>153796</v>
      </c>
    </row>
    <row r="65812" spans="2:4" x14ac:dyDescent="0.2">
      <c r="B65812" t="s">
        <v>752</v>
      </c>
      <c r="C65812" t="s">
        <v>105</v>
      </c>
      <c r="D65812">
        <v>153796</v>
      </c>
    </row>
    <row r="65813" spans="2:4" x14ac:dyDescent="0.2">
      <c r="B65813" t="s">
        <v>752</v>
      </c>
      <c r="C65813" t="s">
        <v>105</v>
      </c>
      <c r="D65813">
        <v>153796</v>
      </c>
    </row>
    <row r="65814" spans="2:4" x14ac:dyDescent="0.2">
      <c r="B65814" t="s">
        <v>752</v>
      </c>
      <c r="C65814" t="s">
        <v>105</v>
      </c>
      <c r="D65814">
        <v>153796</v>
      </c>
    </row>
    <row r="65815" spans="2:4" x14ac:dyDescent="0.2">
      <c r="B65815" t="s">
        <v>752</v>
      </c>
      <c r="C65815" t="s">
        <v>105</v>
      </c>
      <c r="D65815">
        <v>153796</v>
      </c>
    </row>
    <row r="65816" spans="2:4" x14ac:dyDescent="0.2">
      <c r="B65816" t="s">
        <v>752</v>
      </c>
      <c r="C65816" t="s">
        <v>105</v>
      </c>
      <c r="D65816">
        <v>153796</v>
      </c>
    </row>
    <row r="65817" spans="2:4" x14ac:dyDescent="0.2">
      <c r="B65817" t="s">
        <v>752</v>
      </c>
      <c r="C65817" t="s">
        <v>105</v>
      </c>
      <c r="D65817">
        <v>153796</v>
      </c>
    </row>
    <row r="65818" spans="2:4" x14ac:dyDescent="0.2">
      <c r="B65818" t="s">
        <v>752</v>
      </c>
      <c r="C65818" t="s">
        <v>105</v>
      </c>
      <c r="D65818">
        <v>153796</v>
      </c>
    </row>
    <row r="65819" spans="2:4" x14ac:dyDescent="0.2">
      <c r="B65819" t="s">
        <v>752</v>
      </c>
      <c r="C65819" t="s">
        <v>105</v>
      </c>
      <c r="D65819">
        <v>153796</v>
      </c>
    </row>
    <row r="65820" spans="2:4" x14ac:dyDescent="0.2">
      <c r="B65820" t="s">
        <v>752</v>
      </c>
      <c r="C65820" t="s">
        <v>105</v>
      </c>
      <c r="D65820">
        <v>153796</v>
      </c>
    </row>
    <row r="65821" spans="2:4" x14ac:dyDescent="0.2">
      <c r="B65821" t="s">
        <v>752</v>
      </c>
      <c r="C65821" t="s">
        <v>105</v>
      </c>
      <c r="D65821">
        <v>153796</v>
      </c>
    </row>
    <row r="65822" spans="2:4" x14ac:dyDescent="0.2">
      <c r="B65822" t="s">
        <v>752</v>
      </c>
      <c r="C65822" t="s">
        <v>105</v>
      </c>
      <c r="D65822">
        <v>153796</v>
      </c>
    </row>
    <row r="65823" spans="2:4" x14ac:dyDescent="0.2">
      <c r="B65823" t="s">
        <v>752</v>
      </c>
      <c r="C65823" t="s">
        <v>105</v>
      </c>
      <c r="D65823">
        <v>153796</v>
      </c>
    </row>
    <row r="65824" spans="2:4" x14ac:dyDescent="0.2">
      <c r="B65824" t="s">
        <v>752</v>
      </c>
      <c r="C65824" t="s">
        <v>105</v>
      </c>
      <c r="D65824">
        <v>153796</v>
      </c>
    </row>
    <row r="65825" spans="2:4" x14ac:dyDescent="0.2">
      <c r="B65825" t="s">
        <v>752</v>
      </c>
      <c r="C65825" t="s">
        <v>105</v>
      </c>
      <c r="D65825">
        <v>153796</v>
      </c>
    </row>
    <row r="65826" spans="2:4" x14ac:dyDescent="0.2">
      <c r="B65826" t="s">
        <v>752</v>
      </c>
      <c r="C65826" t="s">
        <v>105</v>
      </c>
      <c r="D65826">
        <v>153796</v>
      </c>
    </row>
    <row r="65827" spans="2:4" x14ac:dyDescent="0.2">
      <c r="B65827" t="s">
        <v>752</v>
      </c>
      <c r="C65827" t="s">
        <v>105</v>
      </c>
      <c r="D65827">
        <v>153796</v>
      </c>
    </row>
    <row r="65828" spans="2:4" x14ac:dyDescent="0.2">
      <c r="B65828" t="s">
        <v>752</v>
      </c>
      <c r="C65828" t="s">
        <v>105</v>
      </c>
      <c r="D65828">
        <v>153796</v>
      </c>
    </row>
    <row r="65829" spans="2:4" x14ac:dyDescent="0.2">
      <c r="B65829" t="s">
        <v>752</v>
      </c>
      <c r="C65829" t="s">
        <v>105</v>
      </c>
      <c r="D65829">
        <v>153796</v>
      </c>
    </row>
    <row r="65830" spans="2:4" x14ac:dyDescent="0.2">
      <c r="B65830" t="s">
        <v>752</v>
      </c>
      <c r="C65830" t="s">
        <v>105</v>
      </c>
      <c r="D65830">
        <v>153796</v>
      </c>
    </row>
    <row r="65831" spans="2:4" x14ac:dyDescent="0.2">
      <c r="B65831" t="s">
        <v>752</v>
      </c>
      <c r="C65831" t="s">
        <v>105</v>
      </c>
      <c r="D65831">
        <v>153796</v>
      </c>
    </row>
    <row r="65832" spans="2:4" x14ac:dyDescent="0.2">
      <c r="B65832" t="s">
        <v>752</v>
      </c>
      <c r="C65832" t="s">
        <v>105</v>
      </c>
      <c r="D65832">
        <v>153796</v>
      </c>
    </row>
    <row r="65833" spans="2:4" x14ac:dyDescent="0.2">
      <c r="B65833" t="s">
        <v>752</v>
      </c>
      <c r="C65833" t="s">
        <v>105</v>
      </c>
      <c r="D65833">
        <v>153796</v>
      </c>
    </row>
    <row r="65834" spans="2:4" x14ac:dyDescent="0.2">
      <c r="B65834" t="s">
        <v>752</v>
      </c>
      <c r="C65834" t="s">
        <v>105</v>
      </c>
      <c r="D65834">
        <v>153796</v>
      </c>
    </row>
    <row r="65835" spans="2:4" x14ac:dyDescent="0.2">
      <c r="B65835" t="s">
        <v>752</v>
      </c>
      <c r="C65835" t="s">
        <v>105</v>
      </c>
      <c r="D65835">
        <v>153796</v>
      </c>
    </row>
    <row r="65836" spans="2:4" x14ac:dyDescent="0.2">
      <c r="B65836" t="s">
        <v>752</v>
      </c>
      <c r="C65836" t="s">
        <v>105</v>
      </c>
      <c r="D65836">
        <v>153796</v>
      </c>
    </row>
    <row r="65837" spans="2:4" x14ac:dyDescent="0.2">
      <c r="B65837" t="s">
        <v>752</v>
      </c>
      <c r="C65837" t="s">
        <v>105</v>
      </c>
      <c r="D65837">
        <v>153796</v>
      </c>
    </row>
    <row r="65838" spans="2:4" x14ac:dyDescent="0.2">
      <c r="B65838" t="s">
        <v>752</v>
      </c>
      <c r="C65838" t="s">
        <v>105</v>
      </c>
      <c r="D65838">
        <v>153796</v>
      </c>
    </row>
    <row r="65839" spans="2:4" x14ac:dyDescent="0.2">
      <c r="B65839" t="s">
        <v>752</v>
      </c>
      <c r="C65839" t="s">
        <v>105</v>
      </c>
      <c r="D65839">
        <v>153796</v>
      </c>
    </row>
    <row r="65840" spans="2:4" x14ac:dyDescent="0.2">
      <c r="B65840" t="s">
        <v>752</v>
      </c>
      <c r="C65840" t="s">
        <v>105</v>
      </c>
      <c r="D65840">
        <v>153796</v>
      </c>
    </row>
    <row r="65841" spans="2:4" x14ac:dyDescent="0.2">
      <c r="B65841" t="s">
        <v>752</v>
      </c>
      <c r="C65841" t="s">
        <v>105</v>
      </c>
      <c r="D65841">
        <v>153796</v>
      </c>
    </row>
    <row r="65842" spans="2:4" x14ac:dyDescent="0.2">
      <c r="B65842" t="s">
        <v>752</v>
      </c>
      <c r="C65842" t="s">
        <v>105</v>
      </c>
      <c r="D65842">
        <v>153796</v>
      </c>
    </row>
    <row r="65843" spans="2:4" x14ac:dyDescent="0.2">
      <c r="B65843" t="s">
        <v>752</v>
      </c>
      <c r="C65843" t="s">
        <v>105</v>
      </c>
      <c r="D65843">
        <v>153796</v>
      </c>
    </row>
    <row r="65844" spans="2:4" x14ac:dyDescent="0.2">
      <c r="B65844" t="s">
        <v>752</v>
      </c>
      <c r="C65844" t="s">
        <v>105</v>
      </c>
      <c r="D65844">
        <v>153796</v>
      </c>
    </row>
    <row r="65845" spans="2:4" x14ac:dyDescent="0.2">
      <c r="B65845" t="s">
        <v>752</v>
      </c>
      <c r="C65845" t="s">
        <v>105</v>
      </c>
      <c r="D65845">
        <v>153796</v>
      </c>
    </row>
    <row r="65846" spans="2:4" x14ac:dyDescent="0.2">
      <c r="B65846" t="s">
        <v>752</v>
      </c>
      <c r="C65846" t="s">
        <v>105</v>
      </c>
      <c r="D65846">
        <v>153796</v>
      </c>
    </row>
    <row r="65847" spans="2:4" x14ac:dyDescent="0.2">
      <c r="B65847" t="s">
        <v>752</v>
      </c>
      <c r="C65847" t="s">
        <v>105</v>
      </c>
      <c r="D65847">
        <v>153796</v>
      </c>
    </row>
    <row r="65848" spans="2:4" x14ac:dyDescent="0.2">
      <c r="B65848" t="s">
        <v>752</v>
      </c>
      <c r="C65848" t="s">
        <v>105</v>
      </c>
      <c r="D65848">
        <v>153796</v>
      </c>
    </row>
    <row r="65849" spans="2:4" x14ac:dyDescent="0.2">
      <c r="B65849" t="s">
        <v>752</v>
      </c>
      <c r="C65849" t="s">
        <v>105</v>
      </c>
      <c r="D65849">
        <v>153796</v>
      </c>
    </row>
    <row r="65850" spans="2:4" x14ac:dyDescent="0.2">
      <c r="B65850" t="s">
        <v>752</v>
      </c>
      <c r="C65850" t="s">
        <v>105</v>
      </c>
      <c r="D65850">
        <v>153796</v>
      </c>
    </row>
    <row r="65851" spans="2:4" x14ac:dyDescent="0.2">
      <c r="B65851" t="s">
        <v>752</v>
      </c>
      <c r="C65851" t="s">
        <v>105</v>
      </c>
      <c r="D65851">
        <v>153796</v>
      </c>
    </row>
    <row r="65852" spans="2:4" x14ac:dyDescent="0.2">
      <c r="B65852" t="s">
        <v>752</v>
      </c>
      <c r="C65852" t="s">
        <v>105</v>
      </c>
      <c r="D65852">
        <v>153796</v>
      </c>
    </row>
    <row r="65853" spans="2:4" x14ac:dyDescent="0.2">
      <c r="B65853" t="s">
        <v>752</v>
      </c>
      <c r="C65853" t="s">
        <v>105</v>
      </c>
      <c r="D65853">
        <v>153796</v>
      </c>
    </row>
    <row r="65854" spans="2:4" x14ac:dyDescent="0.2">
      <c r="B65854" t="s">
        <v>752</v>
      </c>
      <c r="C65854" t="s">
        <v>105</v>
      </c>
      <c r="D65854">
        <v>153796</v>
      </c>
    </row>
    <row r="65855" spans="2:4" x14ac:dyDescent="0.2">
      <c r="B65855" t="s">
        <v>752</v>
      </c>
      <c r="C65855" t="s">
        <v>105</v>
      </c>
      <c r="D65855">
        <v>153796</v>
      </c>
    </row>
    <row r="65856" spans="2:4" x14ac:dyDescent="0.2">
      <c r="B65856" t="s">
        <v>752</v>
      </c>
      <c r="C65856" t="s">
        <v>105</v>
      </c>
      <c r="D65856">
        <v>153796</v>
      </c>
    </row>
    <row r="65857" spans="2:4" x14ac:dyDescent="0.2">
      <c r="B65857" t="s">
        <v>752</v>
      </c>
      <c r="C65857" t="s">
        <v>105</v>
      </c>
      <c r="D65857">
        <v>153796</v>
      </c>
    </row>
    <row r="65858" spans="2:4" x14ac:dyDescent="0.2">
      <c r="B65858" t="s">
        <v>752</v>
      </c>
      <c r="C65858" t="s">
        <v>105</v>
      </c>
      <c r="D65858">
        <v>153796</v>
      </c>
    </row>
    <row r="65859" spans="2:4" x14ac:dyDescent="0.2">
      <c r="B65859" t="s">
        <v>752</v>
      </c>
      <c r="C65859" t="s">
        <v>105</v>
      </c>
      <c r="D65859">
        <v>153796</v>
      </c>
    </row>
    <row r="65860" spans="2:4" x14ac:dyDescent="0.2">
      <c r="B65860" t="s">
        <v>752</v>
      </c>
      <c r="C65860" t="s">
        <v>105</v>
      </c>
      <c r="D65860">
        <v>153796</v>
      </c>
    </row>
    <row r="65861" spans="2:4" x14ac:dyDescent="0.2">
      <c r="B65861" t="s">
        <v>752</v>
      </c>
      <c r="C65861" t="s">
        <v>105</v>
      </c>
      <c r="D65861">
        <v>153796</v>
      </c>
    </row>
    <row r="65862" spans="2:4" x14ac:dyDescent="0.2">
      <c r="B65862" t="s">
        <v>752</v>
      </c>
      <c r="C65862" t="s">
        <v>105</v>
      </c>
      <c r="D65862">
        <v>153796</v>
      </c>
    </row>
    <row r="65863" spans="2:4" x14ac:dyDescent="0.2">
      <c r="B65863" t="s">
        <v>752</v>
      </c>
      <c r="C65863" t="s">
        <v>105</v>
      </c>
      <c r="D65863">
        <v>153796</v>
      </c>
    </row>
    <row r="65864" spans="2:4" x14ac:dyDescent="0.2">
      <c r="B65864" t="s">
        <v>752</v>
      </c>
      <c r="C65864" t="s">
        <v>105</v>
      </c>
      <c r="D65864">
        <v>153796</v>
      </c>
    </row>
    <row r="65865" spans="2:4" x14ac:dyDescent="0.2">
      <c r="B65865" t="s">
        <v>752</v>
      </c>
      <c r="C65865" t="s">
        <v>105</v>
      </c>
      <c r="D65865">
        <v>153796</v>
      </c>
    </row>
    <row r="65866" spans="2:4" x14ac:dyDescent="0.2">
      <c r="B65866" t="s">
        <v>752</v>
      </c>
      <c r="C65866" t="s">
        <v>105</v>
      </c>
      <c r="D65866">
        <v>153796</v>
      </c>
    </row>
    <row r="65867" spans="2:4" x14ac:dyDescent="0.2">
      <c r="B65867" t="s">
        <v>752</v>
      </c>
      <c r="C65867" t="s">
        <v>105</v>
      </c>
      <c r="D65867">
        <v>153796</v>
      </c>
    </row>
    <row r="65868" spans="2:4" x14ac:dyDescent="0.2">
      <c r="B65868" t="s">
        <v>752</v>
      </c>
      <c r="C65868" t="s">
        <v>105</v>
      </c>
      <c r="D65868">
        <v>153796</v>
      </c>
    </row>
    <row r="65869" spans="2:4" x14ac:dyDescent="0.2">
      <c r="B65869" t="s">
        <v>752</v>
      </c>
      <c r="C65869" t="s">
        <v>105</v>
      </c>
      <c r="D65869">
        <v>153796</v>
      </c>
    </row>
    <row r="65870" spans="2:4" x14ac:dyDescent="0.2">
      <c r="B65870" t="s">
        <v>752</v>
      </c>
      <c r="C65870" t="s">
        <v>105</v>
      </c>
      <c r="D65870">
        <v>153796</v>
      </c>
    </row>
    <row r="65871" spans="2:4" x14ac:dyDescent="0.2">
      <c r="B65871" t="s">
        <v>752</v>
      </c>
      <c r="C65871" t="s">
        <v>105</v>
      </c>
      <c r="D65871">
        <v>153796</v>
      </c>
    </row>
    <row r="65872" spans="2:4" x14ac:dyDescent="0.2">
      <c r="B65872" t="s">
        <v>752</v>
      </c>
      <c r="C65872" t="s">
        <v>105</v>
      </c>
      <c r="D65872">
        <v>153796</v>
      </c>
    </row>
    <row r="65873" spans="2:4" x14ac:dyDescent="0.2">
      <c r="B65873" t="s">
        <v>752</v>
      </c>
      <c r="C65873" t="s">
        <v>105</v>
      </c>
      <c r="D65873">
        <v>153796</v>
      </c>
    </row>
    <row r="65874" spans="2:4" x14ac:dyDescent="0.2">
      <c r="B65874" t="s">
        <v>752</v>
      </c>
      <c r="C65874" t="s">
        <v>105</v>
      </c>
      <c r="D65874">
        <v>153796</v>
      </c>
    </row>
    <row r="65875" spans="2:4" x14ac:dyDescent="0.2">
      <c r="B65875" t="s">
        <v>752</v>
      </c>
      <c r="C65875" t="s">
        <v>105</v>
      </c>
      <c r="D65875">
        <v>153796</v>
      </c>
    </row>
    <row r="65876" spans="2:4" x14ac:dyDescent="0.2">
      <c r="B65876" t="s">
        <v>752</v>
      </c>
      <c r="C65876" t="s">
        <v>105</v>
      </c>
      <c r="D65876">
        <v>153796</v>
      </c>
    </row>
    <row r="65877" spans="2:4" x14ac:dyDescent="0.2">
      <c r="B65877" t="s">
        <v>752</v>
      </c>
      <c r="C65877" t="s">
        <v>105</v>
      </c>
      <c r="D65877">
        <v>153796</v>
      </c>
    </row>
    <row r="65878" spans="2:4" x14ac:dyDescent="0.2">
      <c r="B65878" t="s">
        <v>752</v>
      </c>
      <c r="C65878" t="s">
        <v>105</v>
      </c>
      <c r="D65878">
        <v>153796</v>
      </c>
    </row>
    <row r="65879" spans="2:4" x14ac:dyDescent="0.2">
      <c r="B65879" t="s">
        <v>752</v>
      </c>
      <c r="C65879" t="s">
        <v>105</v>
      </c>
      <c r="D65879">
        <v>153796</v>
      </c>
    </row>
    <row r="65880" spans="2:4" x14ac:dyDescent="0.2">
      <c r="B65880" t="s">
        <v>752</v>
      </c>
      <c r="C65880" t="s">
        <v>105</v>
      </c>
      <c r="D65880">
        <v>153796</v>
      </c>
    </row>
    <row r="65881" spans="2:4" x14ac:dyDescent="0.2">
      <c r="B65881" t="s">
        <v>752</v>
      </c>
      <c r="C65881" t="s">
        <v>105</v>
      </c>
      <c r="D65881">
        <v>153796</v>
      </c>
    </row>
    <row r="65882" spans="2:4" x14ac:dyDescent="0.2">
      <c r="B65882" t="s">
        <v>752</v>
      </c>
      <c r="C65882" t="s">
        <v>105</v>
      </c>
      <c r="D65882">
        <v>153796</v>
      </c>
    </row>
    <row r="65883" spans="2:4" x14ac:dyDescent="0.2">
      <c r="B65883" t="s">
        <v>752</v>
      </c>
      <c r="C65883" t="s">
        <v>105</v>
      </c>
      <c r="D65883">
        <v>153796</v>
      </c>
    </row>
    <row r="65884" spans="2:4" x14ac:dyDescent="0.2">
      <c r="B65884" t="s">
        <v>752</v>
      </c>
      <c r="C65884" t="s">
        <v>105</v>
      </c>
      <c r="D65884">
        <v>153796</v>
      </c>
    </row>
    <row r="65885" spans="2:4" x14ac:dyDescent="0.2">
      <c r="B65885" t="s">
        <v>752</v>
      </c>
      <c r="C65885" t="s">
        <v>105</v>
      </c>
      <c r="D65885">
        <v>153796</v>
      </c>
    </row>
    <row r="65886" spans="2:4" x14ac:dyDescent="0.2">
      <c r="B65886" t="s">
        <v>752</v>
      </c>
      <c r="C65886" t="s">
        <v>105</v>
      </c>
      <c r="D65886">
        <v>153796</v>
      </c>
    </row>
    <row r="65887" spans="2:4" x14ac:dyDescent="0.2">
      <c r="B65887" t="s">
        <v>752</v>
      </c>
      <c r="C65887" t="s">
        <v>105</v>
      </c>
      <c r="D65887">
        <v>153796</v>
      </c>
    </row>
    <row r="65888" spans="2:4" x14ac:dyDescent="0.2">
      <c r="B65888" t="s">
        <v>752</v>
      </c>
      <c r="C65888" t="s">
        <v>105</v>
      </c>
      <c r="D65888">
        <v>153796</v>
      </c>
    </row>
    <row r="65889" spans="2:4" x14ac:dyDescent="0.2">
      <c r="B65889" t="s">
        <v>752</v>
      </c>
      <c r="C65889" t="s">
        <v>105</v>
      </c>
      <c r="D65889">
        <v>153796</v>
      </c>
    </row>
    <row r="65890" spans="2:4" x14ac:dyDescent="0.2">
      <c r="B65890" t="s">
        <v>752</v>
      </c>
      <c r="C65890" t="s">
        <v>105</v>
      </c>
      <c r="D65890">
        <v>153796</v>
      </c>
    </row>
    <row r="65891" spans="2:4" x14ac:dyDescent="0.2">
      <c r="B65891" t="s">
        <v>752</v>
      </c>
      <c r="C65891" t="s">
        <v>105</v>
      </c>
      <c r="D65891">
        <v>153796</v>
      </c>
    </row>
    <row r="65892" spans="2:4" x14ac:dyDescent="0.2">
      <c r="B65892" t="s">
        <v>752</v>
      </c>
      <c r="C65892" t="s">
        <v>105</v>
      </c>
      <c r="D65892">
        <v>153796</v>
      </c>
    </row>
    <row r="65893" spans="2:4" x14ac:dyDescent="0.2">
      <c r="B65893" t="s">
        <v>752</v>
      </c>
      <c r="C65893" t="s">
        <v>105</v>
      </c>
      <c r="D65893">
        <v>153796</v>
      </c>
    </row>
    <row r="65894" spans="2:4" x14ac:dyDescent="0.2">
      <c r="B65894" t="s">
        <v>752</v>
      </c>
      <c r="C65894" t="s">
        <v>105</v>
      </c>
      <c r="D65894">
        <v>153796</v>
      </c>
    </row>
    <row r="65895" spans="2:4" x14ac:dyDescent="0.2">
      <c r="B65895" t="s">
        <v>752</v>
      </c>
      <c r="C65895" t="s">
        <v>105</v>
      </c>
      <c r="D65895">
        <v>153796</v>
      </c>
    </row>
    <row r="65896" spans="2:4" x14ac:dyDescent="0.2">
      <c r="B65896" t="s">
        <v>752</v>
      </c>
      <c r="C65896" t="s">
        <v>105</v>
      </c>
      <c r="D65896">
        <v>153796</v>
      </c>
    </row>
    <row r="65897" spans="2:4" x14ac:dyDescent="0.2">
      <c r="B65897" t="s">
        <v>752</v>
      </c>
      <c r="C65897" t="s">
        <v>105</v>
      </c>
      <c r="D65897">
        <v>153796</v>
      </c>
    </row>
    <row r="65898" spans="2:4" x14ac:dyDescent="0.2">
      <c r="B65898" t="s">
        <v>752</v>
      </c>
      <c r="C65898" t="s">
        <v>105</v>
      </c>
      <c r="D65898">
        <v>153796</v>
      </c>
    </row>
    <row r="65899" spans="2:4" x14ac:dyDescent="0.2">
      <c r="B65899" t="s">
        <v>752</v>
      </c>
      <c r="C65899" t="s">
        <v>105</v>
      </c>
      <c r="D65899">
        <v>153796</v>
      </c>
    </row>
    <row r="65900" spans="2:4" x14ac:dyDescent="0.2">
      <c r="B65900" t="s">
        <v>752</v>
      </c>
      <c r="C65900" t="s">
        <v>105</v>
      </c>
      <c r="D65900">
        <v>153796</v>
      </c>
    </row>
    <row r="65901" spans="2:4" x14ac:dyDescent="0.2">
      <c r="B65901" t="s">
        <v>752</v>
      </c>
      <c r="C65901" t="s">
        <v>105</v>
      </c>
      <c r="D65901">
        <v>153796</v>
      </c>
    </row>
    <row r="65902" spans="2:4" x14ac:dyDescent="0.2">
      <c r="B65902" t="s">
        <v>752</v>
      </c>
      <c r="C65902" t="s">
        <v>105</v>
      </c>
      <c r="D65902">
        <v>153796</v>
      </c>
    </row>
    <row r="65903" spans="2:4" x14ac:dyDescent="0.2">
      <c r="B65903" t="s">
        <v>752</v>
      </c>
      <c r="C65903" t="s">
        <v>105</v>
      </c>
      <c r="D65903">
        <v>153796</v>
      </c>
    </row>
    <row r="65904" spans="2:4" x14ac:dyDescent="0.2">
      <c r="B65904" t="s">
        <v>752</v>
      </c>
      <c r="C65904" t="s">
        <v>105</v>
      </c>
      <c r="D65904">
        <v>153796</v>
      </c>
    </row>
    <row r="65905" spans="2:4" x14ac:dyDescent="0.2">
      <c r="B65905" t="s">
        <v>752</v>
      </c>
      <c r="C65905" t="s">
        <v>105</v>
      </c>
      <c r="D65905">
        <v>153796</v>
      </c>
    </row>
    <row r="65906" spans="2:4" x14ac:dyDescent="0.2">
      <c r="B65906" t="s">
        <v>752</v>
      </c>
      <c r="C65906" t="s">
        <v>105</v>
      </c>
      <c r="D65906">
        <v>153796</v>
      </c>
    </row>
    <row r="65907" spans="2:4" x14ac:dyDescent="0.2">
      <c r="B65907" t="s">
        <v>752</v>
      </c>
      <c r="C65907" t="s">
        <v>105</v>
      </c>
      <c r="D65907">
        <v>153796</v>
      </c>
    </row>
    <row r="65908" spans="2:4" x14ac:dyDescent="0.2">
      <c r="B65908" t="s">
        <v>752</v>
      </c>
      <c r="C65908" t="s">
        <v>105</v>
      </c>
      <c r="D65908">
        <v>153796</v>
      </c>
    </row>
    <row r="65909" spans="2:4" x14ac:dyDescent="0.2">
      <c r="B65909" t="s">
        <v>752</v>
      </c>
      <c r="C65909" t="s">
        <v>105</v>
      </c>
      <c r="D65909">
        <v>153796</v>
      </c>
    </row>
    <row r="65910" spans="2:4" x14ac:dyDescent="0.2">
      <c r="B65910" t="s">
        <v>752</v>
      </c>
      <c r="C65910" t="s">
        <v>105</v>
      </c>
      <c r="D65910">
        <v>153796</v>
      </c>
    </row>
    <row r="65911" spans="2:4" x14ac:dyDescent="0.2">
      <c r="B65911" t="s">
        <v>752</v>
      </c>
      <c r="C65911" t="s">
        <v>105</v>
      </c>
      <c r="D65911">
        <v>153796</v>
      </c>
    </row>
    <row r="65912" spans="2:4" x14ac:dyDescent="0.2">
      <c r="B65912" t="s">
        <v>752</v>
      </c>
      <c r="C65912" t="s">
        <v>105</v>
      </c>
      <c r="D65912">
        <v>153796</v>
      </c>
    </row>
    <row r="65913" spans="2:4" x14ac:dyDescent="0.2">
      <c r="B65913" t="s">
        <v>752</v>
      </c>
      <c r="C65913" t="s">
        <v>105</v>
      </c>
      <c r="D65913">
        <v>153796</v>
      </c>
    </row>
    <row r="65914" spans="2:4" x14ac:dyDescent="0.2">
      <c r="B65914" t="s">
        <v>752</v>
      </c>
      <c r="C65914" t="s">
        <v>105</v>
      </c>
      <c r="D65914">
        <v>153796</v>
      </c>
    </row>
    <row r="65915" spans="2:4" x14ac:dyDescent="0.2">
      <c r="B65915" t="s">
        <v>752</v>
      </c>
      <c r="C65915" t="s">
        <v>105</v>
      </c>
      <c r="D65915">
        <v>153796</v>
      </c>
    </row>
    <row r="65916" spans="2:4" x14ac:dyDescent="0.2">
      <c r="B65916" t="s">
        <v>752</v>
      </c>
      <c r="C65916" t="s">
        <v>105</v>
      </c>
      <c r="D65916">
        <v>153796</v>
      </c>
    </row>
    <row r="65917" spans="2:4" x14ac:dyDescent="0.2">
      <c r="B65917" t="s">
        <v>752</v>
      </c>
      <c r="C65917" t="s">
        <v>105</v>
      </c>
      <c r="D65917">
        <v>153796</v>
      </c>
    </row>
    <row r="65918" spans="2:4" x14ac:dyDescent="0.2">
      <c r="B65918" t="s">
        <v>752</v>
      </c>
      <c r="C65918" t="s">
        <v>105</v>
      </c>
      <c r="D65918">
        <v>153796</v>
      </c>
    </row>
    <row r="65919" spans="2:4" x14ac:dyDescent="0.2">
      <c r="B65919" t="s">
        <v>752</v>
      </c>
      <c r="C65919" t="s">
        <v>105</v>
      </c>
      <c r="D65919">
        <v>153796</v>
      </c>
    </row>
    <row r="65920" spans="2:4" x14ac:dyDescent="0.2">
      <c r="B65920" t="s">
        <v>752</v>
      </c>
      <c r="C65920" t="s">
        <v>105</v>
      </c>
      <c r="D65920">
        <v>153796</v>
      </c>
    </row>
    <row r="65921" spans="2:4" x14ac:dyDescent="0.2">
      <c r="B65921" t="s">
        <v>752</v>
      </c>
      <c r="C65921" t="s">
        <v>105</v>
      </c>
      <c r="D65921">
        <v>153796</v>
      </c>
    </row>
    <row r="65922" spans="2:4" x14ac:dyDescent="0.2">
      <c r="B65922" t="s">
        <v>752</v>
      </c>
      <c r="C65922" t="s">
        <v>105</v>
      </c>
      <c r="D65922">
        <v>153796</v>
      </c>
    </row>
    <row r="65923" spans="2:4" x14ac:dyDescent="0.2">
      <c r="B65923" t="s">
        <v>752</v>
      </c>
      <c r="C65923" t="s">
        <v>105</v>
      </c>
      <c r="D65923">
        <v>153796</v>
      </c>
    </row>
    <row r="65924" spans="2:4" x14ac:dyDescent="0.2">
      <c r="B65924" t="s">
        <v>752</v>
      </c>
      <c r="C65924" t="s">
        <v>105</v>
      </c>
      <c r="D65924">
        <v>153796</v>
      </c>
    </row>
    <row r="65925" spans="2:4" x14ac:dyDescent="0.2">
      <c r="B65925" t="s">
        <v>752</v>
      </c>
      <c r="C65925" t="s">
        <v>105</v>
      </c>
      <c r="D65925">
        <v>153796</v>
      </c>
    </row>
    <row r="65926" spans="2:4" x14ac:dyDescent="0.2">
      <c r="B65926" t="s">
        <v>752</v>
      </c>
      <c r="C65926" t="s">
        <v>105</v>
      </c>
      <c r="D65926">
        <v>153796</v>
      </c>
    </row>
    <row r="65927" spans="2:4" x14ac:dyDescent="0.2">
      <c r="B65927" t="s">
        <v>752</v>
      </c>
      <c r="C65927" t="s">
        <v>105</v>
      </c>
      <c r="D65927">
        <v>153796</v>
      </c>
    </row>
    <row r="65928" spans="2:4" x14ac:dyDescent="0.2">
      <c r="B65928" t="s">
        <v>752</v>
      </c>
      <c r="C65928" t="s">
        <v>105</v>
      </c>
      <c r="D65928">
        <v>153796</v>
      </c>
    </row>
    <row r="65929" spans="2:4" x14ac:dyDescent="0.2">
      <c r="B65929" t="s">
        <v>752</v>
      </c>
      <c r="C65929" t="s">
        <v>105</v>
      </c>
      <c r="D65929">
        <v>153796</v>
      </c>
    </row>
    <row r="65930" spans="2:4" x14ac:dyDescent="0.2">
      <c r="B65930" t="s">
        <v>752</v>
      </c>
      <c r="C65930" t="s">
        <v>105</v>
      </c>
      <c r="D65930">
        <v>153796</v>
      </c>
    </row>
    <row r="65931" spans="2:4" x14ac:dyDescent="0.2">
      <c r="B65931" t="s">
        <v>752</v>
      </c>
      <c r="C65931" t="s">
        <v>105</v>
      </c>
      <c r="D65931">
        <v>153796</v>
      </c>
    </row>
    <row r="65932" spans="2:4" x14ac:dyDescent="0.2">
      <c r="B65932" t="s">
        <v>752</v>
      </c>
      <c r="C65932" t="s">
        <v>105</v>
      </c>
      <c r="D65932">
        <v>153796</v>
      </c>
    </row>
    <row r="65933" spans="2:4" x14ac:dyDescent="0.2">
      <c r="B65933" t="s">
        <v>752</v>
      </c>
      <c r="C65933" t="s">
        <v>105</v>
      </c>
      <c r="D65933">
        <v>153796</v>
      </c>
    </row>
    <row r="65934" spans="2:4" x14ac:dyDescent="0.2">
      <c r="B65934" t="s">
        <v>752</v>
      </c>
      <c r="C65934" t="s">
        <v>105</v>
      </c>
      <c r="D65934">
        <v>153796</v>
      </c>
    </row>
    <row r="65935" spans="2:4" x14ac:dyDescent="0.2">
      <c r="B65935" t="s">
        <v>752</v>
      </c>
      <c r="C65935" t="s">
        <v>105</v>
      </c>
      <c r="D65935">
        <v>153796</v>
      </c>
    </row>
    <row r="65936" spans="2:4" x14ac:dyDescent="0.2">
      <c r="B65936" t="s">
        <v>752</v>
      </c>
      <c r="C65936" t="s">
        <v>105</v>
      </c>
      <c r="D65936">
        <v>153796</v>
      </c>
    </row>
    <row r="65937" spans="2:4" x14ac:dyDescent="0.2">
      <c r="B65937" t="s">
        <v>752</v>
      </c>
      <c r="C65937" t="s">
        <v>105</v>
      </c>
      <c r="D65937">
        <v>153796</v>
      </c>
    </row>
    <row r="65938" spans="2:4" x14ac:dyDescent="0.2">
      <c r="B65938" t="s">
        <v>752</v>
      </c>
      <c r="C65938" t="s">
        <v>105</v>
      </c>
      <c r="D65938">
        <v>153796</v>
      </c>
    </row>
    <row r="65939" spans="2:4" x14ac:dyDescent="0.2">
      <c r="B65939" t="s">
        <v>752</v>
      </c>
      <c r="C65939" t="s">
        <v>105</v>
      </c>
      <c r="D65939">
        <v>153796</v>
      </c>
    </row>
    <row r="65940" spans="2:4" x14ac:dyDescent="0.2">
      <c r="B65940" t="s">
        <v>752</v>
      </c>
      <c r="C65940" t="s">
        <v>105</v>
      </c>
      <c r="D65940">
        <v>153796</v>
      </c>
    </row>
    <row r="65941" spans="2:4" x14ac:dyDescent="0.2">
      <c r="B65941" t="s">
        <v>752</v>
      </c>
      <c r="C65941" t="s">
        <v>105</v>
      </c>
      <c r="D65941">
        <v>153796</v>
      </c>
    </row>
    <row r="65942" spans="2:4" x14ac:dyDescent="0.2">
      <c r="B65942" t="s">
        <v>752</v>
      </c>
      <c r="C65942" t="s">
        <v>105</v>
      </c>
      <c r="D65942">
        <v>153796</v>
      </c>
    </row>
    <row r="65943" spans="2:4" x14ac:dyDescent="0.2">
      <c r="B65943" t="s">
        <v>752</v>
      </c>
      <c r="C65943" t="s">
        <v>105</v>
      </c>
      <c r="D65943">
        <v>153796</v>
      </c>
    </row>
    <row r="65944" spans="2:4" x14ac:dyDescent="0.2">
      <c r="B65944" t="s">
        <v>752</v>
      </c>
      <c r="C65944" t="s">
        <v>105</v>
      </c>
      <c r="D65944">
        <v>153796</v>
      </c>
    </row>
    <row r="65945" spans="2:4" x14ac:dyDescent="0.2">
      <c r="B65945" t="s">
        <v>752</v>
      </c>
      <c r="C65945" t="s">
        <v>105</v>
      </c>
      <c r="D65945">
        <v>153796</v>
      </c>
    </row>
    <row r="65946" spans="2:4" x14ac:dyDescent="0.2">
      <c r="B65946" t="s">
        <v>752</v>
      </c>
      <c r="C65946" t="s">
        <v>105</v>
      </c>
      <c r="D65946">
        <v>153796</v>
      </c>
    </row>
    <row r="65947" spans="2:4" x14ac:dyDescent="0.2">
      <c r="B65947" t="s">
        <v>752</v>
      </c>
      <c r="C65947" t="s">
        <v>105</v>
      </c>
      <c r="D65947">
        <v>153796</v>
      </c>
    </row>
    <row r="65948" spans="2:4" x14ac:dyDescent="0.2">
      <c r="B65948" t="s">
        <v>752</v>
      </c>
      <c r="C65948" t="s">
        <v>105</v>
      </c>
      <c r="D65948">
        <v>153796</v>
      </c>
    </row>
    <row r="65949" spans="2:4" x14ac:dyDescent="0.2">
      <c r="B65949" t="s">
        <v>752</v>
      </c>
      <c r="C65949" t="s">
        <v>105</v>
      </c>
      <c r="D65949">
        <v>153796</v>
      </c>
    </row>
    <row r="65950" spans="2:4" x14ac:dyDescent="0.2">
      <c r="B65950" t="s">
        <v>752</v>
      </c>
      <c r="C65950" t="s">
        <v>105</v>
      </c>
      <c r="D65950">
        <v>153796</v>
      </c>
    </row>
    <row r="65951" spans="2:4" x14ac:dyDescent="0.2">
      <c r="B65951" t="s">
        <v>752</v>
      </c>
      <c r="C65951" t="s">
        <v>105</v>
      </c>
      <c r="D65951">
        <v>153796</v>
      </c>
    </row>
    <row r="65952" spans="2:4" x14ac:dyDescent="0.2">
      <c r="B65952" t="s">
        <v>752</v>
      </c>
      <c r="C65952" t="s">
        <v>105</v>
      </c>
      <c r="D65952">
        <v>153796</v>
      </c>
    </row>
    <row r="65953" spans="2:4" x14ac:dyDescent="0.2">
      <c r="B65953" t="s">
        <v>752</v>
      </c>
      <c r="C65953" t="s">
        <v>105</v>
      </c>
      <c r="D65953">
        <v>153796</v>
      </c>
    </row>
    <row r="65954" spans="2:4" x14ac:dyDescent="0.2">
      <c r="B65954" t="s">
        <v>752</v>
      </c>
      <c r="C65954" t="s">
        <v>105</v>
      </c>
      <c r="D65954">
        <v>153796</v>
      </c>
    </row>
    <row r="65955" spans="2:4" x14ac:dyDescent="0.2">
      <c r="B65955" t="s">
        <v>752</v>
      </c>
      <c r="C65955" t="s">
        <v>105</v>
      </c>
      <c r="D65955">
        <v>153796</v>
      </c>
    </row>
    <row r="65956" spans="2:4" x14ac:dyDescent="0.2">
      <c r="B65956" t="s">
        <v>752</v>
      </c>
      <c r="C65956" t="s">
        <v>105</v>
      </c>
      <c r="D65956">
        <v>153796</v>
      </c>
    </row>
    <row r="65957" spans="2:4" x14ac:dyDescent="0.2">
      <c r="B65957" t="s">
        <v>752</v>
      </c>
      <c r="C65957" t="s">
        <v>105</v>
      </c>
      <c r="D65957">
        <v>153796</v>
      </c>
    </row>
    <row r="65958" spans="2:4" x14ac:dyDescent="0.2">
      <c r="B65958" t="s">
        <v>752</v>
      </c>
      <c r="C65958" t="s">
        <v>105</v>
      </c>
      <c r="D65958">
        <v>153796</v>
      </c>
    </row>
    <row r="65959" spans="2:4" x14ac:dyDescent="0.2">
      <c r="B65959" t="s">
        <v>752</v>
      </c>
      <c r="C65959" t="s">
        <v>105</v>
      </c>
      <c r="D65959">
        <v>153796</v>
      </c>
    </row>
    <row r="65960" spans="2:4" x14ac:dyDescent="0.2">
      <c r="B65960" t="s">
        <v>752</v>
      </c>
      <c r="C65960" t="s">
        <v>105</v>
      </c>
      <c r="D65960">
        <v>153796</v>
      </c>
    </row>
    <row r="65961" spans="2:4" x14ac:dyDescent="0.2">
      <c r="B65961" t="s">
        <v>752</v>
      </c>
      <c r="C65961" t="s">
        <v>105</v>
      </c>
      <c r="D65961">
        <v>153796</v>
      </c>
    </row>
    <row r="65962" spans="2:4" x14ac:dyDescent="0.2">
      <c r="B65962" t="s">
        <v>752</v>
      </c>
      <c r="C65962" t="s">
        <v>105</v>
      </c>
      <c r="D65962">
        <v>153796</v>
      </c>
    </row>
    <row r="65963" spans="2:4" x14ac:dyDescent="0.2">
      <c r="B65963" t="s">
        <v>752</v>
      </c>
      <c r="C65963" t="s">
        <v>105</v>
      </c>
      <c r="D65963">
        <v>153796</v>
      </c>
    </row>
    <row r="65964" spans="2:4" x14ac:dyDescent="0.2">
      <c r="B65964" t="s">
        <v>752</v>
      </c>
      <c r="C65964" t="s">
        <v>105</v>
      </c>
      <c r="D65964">
        <v>153796</v>
      </c>
    </row>
    <row r="65965" spans="2:4" x14ac:dyDescent="0.2">
      <c r="B65965" t="s">
        <v>752</v>
      </c>
      <c r="C65965" t="s">
        <v>105</v>
      </c>
      <c r="D65965">
        <v>153796</v>
      </c>
    </row>
    <row r="65966" spans="2:4" x14ac:dyDescent="0.2">
      <c r="B65966" t="s">
        <v>752</v>
      </c>
      <c r="C65966" t="s">
        <v>105</v>
      </c>
      <c r="D65966">
        <v>153796</v>
      </c>
    </row>
    <row r="65967" spans="2:4" x14ac:dyDescent="0.2">
      <c r="B65967" t="s">
        <v>752</v>
      </c>
      <c r="C65967" t="s">
        <v>105</v>
      </c>
      <c r="D65967">
        <v>153796</v>
      </c>
    </row>
    <row r="65968" spans="2:4" x14ac:dyDescent="0.2">
      <c r="B65968" t="s">
        <v>752</v>
      </c>
      <c r="C65968" t="s">
        <v>105</v>
      </c>
      <c r="D65968">
        <v>153796</v>
      </c>
    </row>
    <row r="65969" spans="2:4" x14ac:dyDescent="0.2">
      <c r="B65969" t="s">
        <v>752</v>
      </c>
      <c r="C65969" t="s">
        <v>105</v>
      </c>
      <c r="D65969">
        <v>153796</v>
      </c>
    </row>
    <row r="65970" spans="2:4" x14ac:dyDescent="0.2">
      <c r="B65970" t="s">
        <v>752</v>
      </c>
      <c r="C65970" t="s">
        <v>105</v>
      </c>
      <c r="D65970">
        <v>153796</v>
      </c>
    </row>
    <row r="65971" spans="2:4" x14ac:dyDescent="0.2">
      <c r="B65971" t="s">
        <v>752</v>
      </c>
      <c r="C65971" t="s">
        <v>105</v>
      </c>
      <c r="D65971">
        <v>153796</v>
      </c>
    </row>
    <row r="65972" spans="2:4" x14ac:dyDescent="0.2">
      <c r="B65972" t="s">
        <v>752</v>
      </c>
      <c r="C65972" t="s">
        <v>105</v>
      </c>
      <c r="D65972">
        <v>153796</v>
      </c>
    </row>
    <row r="65973" spans="2:4" x14ac:dyDescent="0.2">
      <c r="B65973" t="s">
        <v>752</v>
      </c>
      <c r="C65973" t="s">
        <v>105</v>
      </c>
      <c r="D65973">
        <v>153796</v>
      </c>
    </row>
    <row r="65974" spans="2:4" x14ac:dyDescent="0.2">
      <c r="B65974" t="s">
        <v>752</v>
      </c>
      <c r="C65974" t="s">
        <v>105</v>
      </c>
      <c r="D65974">
        <v>153796</v>
      </c>
    </row>
    <row r="65975" spans="2:4" x14ac:dyDescent="0.2">
      <c r="B65975" t="s">
        <v>752</v>
      </c>
      <c r="C65975" t="s">
        <v>105</v>
      </c>
      <c r="D65975">
        <v>153796</v>
      </c>
    </row>
    <row r="65976" spans="2:4" x14ac:dyDescent="0.2">
      <c r="B65976" t="s">
        <v>752</v>
      </c>
      <c r="C65976" t="s">
        <v>105</v>
      </c>
      <c r="D65976">
        <v>153796</v>
      </c>
    </row>
    <row r="65977" spans="2:4" x14ac:dyDescent="0.2">
      <c r="B65977" t="s">
        <v>752</v>
      </c>
      <c r="C65977" t="s">
        <v>105</v>
      </c>
      <c r="D65977">
        <v>153796</v>
      </c>
    </row>
    <row r="65978" spans="2:4" x14ac:dyDescent="0.2">
      <c r="B65978" t="s">
        <v>752</v>
      </c>
      <c r="C65978" t="s">
        <v>105</v>
      </c>
      <c r="D65978">
        <v>153796</v>
      </c>
    </row>
    <row r="65979" spans="2:4" x14ac:dyDescent="0.2">
      <c r="B65979" t="s">
        <v>752</v>
      </c>
      <c r="C65979" t="s">
        <v>105</v>
      </c>
      <c r="D65979">
        <v>153796</v>
      </c>
    </row>
    <row r="65980" spans="2:4" x14ac:dyDescent="0.2">
      <c r="B65980" t="s">
        <v>752</v>
      </c>
      <c r="C65980" t="s">
        <v>105</v>
      </c>
      <c r="D65980">
        <v>153796</v>
      </c>
    </row>
    <row r="65981" spans="2:4" x14ac:dyDescent="0.2">
      <c r="B65981" t="s">
        <v>752</v>
      </c>
      <c r="C65981" t="s">
        <v>105</v>
      </c>
      <c r="D65981">
        <v>153796</v>
      </c>
    </row>
    <row r="65982" spans="2:4" x14ac:dyDescent="0.2">
      <c r="B65982" t="s">
        <v>752</v>
      </c>
      <c r="C65982" t="s">
        <v>105</v>
      </c>
      <c r="D65982">
        <v>153796</v>
      </c>
    </row>
    <row r="65983" spans="2:4" x14ac:dyDescent="0.2">
      <c r="B65983" t="s">
        <v>752</v>
      </c>
      <c r="C65983" t="s">
        <v>105</v>
      </c>
      <c r="D65983">
        <v>153796</v>
      </c>
    </row>
    <row r="65984" spans="2:4" x14ac:dyDescent="0.2">
      <c r="B65984" t="s">
        <v>752</v>
      </c>
      <c r="C65984" t="s">
        <v>105</v>
      </c>
      <c r="D65984">
        <v>153796</v>
      </c>
    </row>
    <row r="65985" spans="2:4" x14ac:dyDescent="0.2">
      <c r="B65985" t="s">
        <v>752</v>
      </c>
      <c r="C65985" t="s">
        <v>105</v>
      </c>
      <c r="D65985">
        <v>153796</v>
      </c>
    </row>
    <row r="65986" spans="2:4" x14ac:dyDescent="0.2">
      <c r="B65986" t="s">
        <v>752</v>
      </c>
      <c r="C65986" t="s">
        <v>105</v>
      </c>
      <c r="D65986">
        <v>153796</v>
      </c>
    </row>
    <row r="65987" spans="2:4" x14ac:dyDescent="0.2">
      <c r="B65987" t="s">
        <v>752</v>
      </c>
      <c r="C65987" t="s">
        <v>105</v>
      </c>
      <c r="D65987">
        <v>153796</v>
      </c>
    </row>
    <row r="65988" spans="2:4" x14ac:dyDescent="0.2">
      <c r="B65988" t="s">
        <v>752</v>
      </c>
      <c r="C65988" t="s">
        <v>105</v>
      </c>
      <c r="D65988">
        <v>153796</v>
      </c>
    </row>
    <row r="65989" spans="2:4" x14ac:dyDescent="0.2">
      <c r="B65989" t="s">
        <v>752</v>
      </c>
      <c r="C65989" t="s">
        <v>105</v>
      </c>
      <c r="D65989">
        <v>153796</v>
      </c>
    </row>
    <row r="65990" spans="2:4" x14ac:dyDescent="0.2">
      <c r="B65990" t="s">
        <v>752</v>
      </c>
      <c r="C65990" t="s">
        <v>105</v>
      </c>
      <c r="D65990">
        <v>153796</v>
      </c>
    </row>
    <row r="65991" spans="2:4" x14ac:dyDescent="0.2">
      <c r="B65991" t="s">
        <v>752</v>
      </c>
      <c r="C65991" t="s">
        <v>105</v>
      </c>
      <c r="D65991">
        <v>153796</v>
      </c>
    </row>
    <row r="65992" spans="2:4" x14ac:dyDescent="0.2">
      <c r="B65992" t="s">
        <v>752</v>
      </c>
      <c r="C65992" t="s">
        <v>105</v>
      </c>
      <c r="D65992">
        <v>153796</v>
      </c>
    </row>
    <row r="65993" spans="2:4" x14ac:dyDescent="0.2">
      <c r="B65993" t="s">
        <v>752</v>
      </c>
      <c r="C65993" t="s">
        <v>105</v>
      </c>
      <c r="D65993">
        <v>153796</v>
      </c>
    </row>
    <row r="65994" spans="2:4" x14ac:dyDescent="0.2">
      <c r="B65994" t="s">
        <v>752</v>
      </c>
      <c r="C65994" t="s">
        <v>105</v>
      </c>
      <c r="D65994">
        <v>153796</v>
      </c>
    </row>
    <row r="65995" spans="2:4" x14ac:dyDescent="0.2">
      <c r="B65995" t="s">
        <v>752</v>
      </c>
      <c r="C65995" t="s">
        <v>105</v>
      </c>
      <c r="D65995">
        <v>153796</v>
      </c>
    </row>
    <row r="65996" spans="2:4" x14ac:dyDescent="0.2">
      <c r="B65996" t="s">
        <v>752</v>
      </c>
      <c r="C65996" t="s">
        <v>105</v>
      </c>
      <c r="D65996">
        <v>153796</v>
      </c>
    </row>
    <row r="65997" spans="2:4" x14ac:dyDescent="0.2">
      <c r="B65997" t="s">
        <v>752</v>
      </c>
      <c r="C65997" t="s">
        <v>105</v>
      </c>
      <c r="D65997">
        <v>153796</v>
      </c>
    </row>
    <row r="65998" spans="2:4" x14ac:dyDescent="0.2">
      <c r="B65998" t="s">
        <v>752</v>
      </c>
      <c r="C65998" t="s">
        <v>105</v>
      </c>
      <c r="D65998">
        <v>153796</v>
      </c>
    </row>
    <row r="65999" spans="2:4" x14ac:dyDescent="0.2">
      <c r="B65999" t="s">
        <v>752</v>
      </c>
      <c r="C65999" t="s">
        <v>105</v>
      </c>
      <c r="D65999">
        <v>153796</v>
      </c>
    </row>
    <row r="66000" spans="2:4" x14ac:dyDescent="0.2">
      <c r="B66000" t="s">
        <v>752</v>
      </c>
      <c r="C66000" t="s">
        <v>105</v>
      </c>
      <c r="D66000">
        <v>153796</v>
      </c>
    </row>
    <row r="66001" spans="2:4" x14ac:dyDescent="0.2">
      <c r="B66001" t="s">
        <v>752</v>
      </c>
      <c r="C66001" t="s">
        <v>105</v>
      </c>
      <c r="D66001">
        <v>153796</v>
      </c>
    </row>
    <row r="66002" spans="2:4" x14ac:dyDescent="0.2">
      <c r="B66002" t="s">
        <v>752</v>
      </c>
      <c r="C66002" t="s">
        <v>105</v>
      </c>
      <c r="D66002">
        <v>153796</v>
      </c>
    </row>
    <row r="66003" spans="2:4" x14ac:dyDescent="0.2">
      <c r="B66003" t="s">
        <v>752</v>
      </c>
      <c r="C66003" t="s">
        <v>105</v>
      </c>
      <c r="D66003">
        <v>153796</v>
      </c>
    </row>
    <row r="66004" spans="2:4" x14ac:dyDescent="0.2">
      <c r="B66004" t="s">
        <v>752</v>
      </c>
      <c r="C66004" t="s">
        <v>105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5</v>
      </c>
      <c r="C66282" t="s">
        <v>406</v>
      </c>
      <c r="D66282">
        <v>89504</v>
      </c>
    </row>
    <row r="66283" spans="2:4" x14ac:dyDescent="0.2">
      <c r="B66283" t="s">
        <v>4549</v>
      </c>
      <c r="C66283" t="s">
        <v>4550</v>
      </c>
      <c r="D66283">
        <v>7041</v>
      </c>
    </row>
    <row r="66284" spans="2:4" x14ac:dyDescent="0.2">
      <c r="B66284" t="s">
        <v>405</v>
      </c>
      <c r="C66284" t="s">
        <v>406</v>
      </c>
      <c r="D66284">
        <v>89504</v>
      </c>
    </row>
    <row r="66285" spans="2:4" x14ac:dyDescent="0.2">
      <c r="B66285" t="s">
        <v>405</v>
      </c>
      <c r="C66285" t="s">
        <v>406</v>
      </c>
      <c r="D66285">
        <v>89504</v>
      </c>
    </row>
    <row r="66286" spans="2:4" x14ac:dyDescent="0.2">
      <c r="B66286" t="s">
        <v>405</v>
      </c>
      <c r="C66286" t="s">
        <v>406</v>
      </c>
      <c r="D66286">
        <v>89504</v>
      </c>
    </row>
    <row r="66287" spans="2:4" x14ac:dyDescent="0.2">
      <c r="B66287" t="s">
        <v>405</v>
      </c>
      <c r="C66287" t="s">
        <v>406</v>
      </c>
      <c r="D66287">
        <v>89504</v>
      </c>
    </row>
    <row r="66288" spans="2:4" x14ac:dyDescent="0.2">
      <c r="B66288" t="s">
        <v>405</v>
      </c>
      <c r="C66288" t="s">
        <v>406</v>
      </c>
      <c r="D66288">
        <v>89504</v>
      </c>
    </row>
    <row r="66289" spans="2:4" x14ac:dyDescent="0.2">
      <c r="B66289" t="s">
        <v>4551</v>
      </c>
      <c r="C66289" t="s">
        <v>4552</v>
      </c>
      <c r="D66289">
        <v>8629</v>
      </c>
    </row>
    <row r="66290" spans="2:4" x14ac:dyDescent="0.2">
      <c r="B66290" t="s">
        <v>405</v>
      </c>
      <c r="C66290" t="s">
        <v>406</v>
      </c>
      <c r="D66290">
        <v>89504</v>
      </c>
    </row>
    <row r="66291" spans="2:4" x14ac:dyDescent="0.2">
      <c r="B66291" t="s">
        <v>4553</v>
      </c>
      <c r="C66291" t="s">
        <v>40</v>
      </c>
      <c r="D66291">
        <v>21572</v>
      </c>
    </row>
    <row r="66292" spans="2:4" x14ac:dyDescent="0.2">
      <c r="B66292" t="s">
        <v>405</v>
      </c>
      <c r="C66292" t="s">
        <v>406</v>
      </c>
      <c r="D66292">
        <v>89504</v>
      </c>
    </row>
    <row r="66293" spans="2:4" x14ac:dyDescent="0.2">
      <c r="B66293" t="s">
        <v>405</v>
      </c>
      <c r="C66293" t="s">
        <v>406</v>
      </c>
      <c r="D66293">
        <v>89504</v>
      </c>
    </row>
    <row r="66294" spans="2:4" x14ac:dyDescent="0.2">
      <c r="B66294" t="s">
        <v>405</v>
      </c>
      <c r="C66294" t="s">
        <v>406</v>
      </c>
      <c r="D66294">
        <v>89504</v>
      </c>
    </row>
    <row r="66295" spans="2:4" x14ac:dyDescent="0.2">
      <c r="B66295" t="s">
        <v>405</v>
      </c>
      <c r="C66295" t="s">
        <v>406</v>
      </c>
      <c r="D66295">
        <v>89504</v>
      </c>
    </row>
    <row r="66296" spans="2:4" x14ac:dyDescent="0.2">
      <c r="B66296" t="s">
        <v>405</v>
      </c>
      <c r="C66296" t="s">
        <v>406</v>
      </c>
      <c r="D66296">
        <v>89504</v>
      </c>
    </row>
    <row r="66297" spans="2:4" x14ac:dyDescent="0.2">
      <c r="B66297" t="s">
        <v>4554</v>
      </c>
      <c r="C66297" t="s">
        <v>4555</v>
      </c>
      <c r="D66297">
        <v>17808</v>
      </c>
    </row>
    <row r="66298" spans="2:4" x14ac:dyDescent="0.2">
      <c r="B66298" t="s">
        <v>405</v>
      </c>
      <c r="C66298" t="s">
        <v>406</v>
      </c>
      <c r="D66298">
        <v>89504</v>
      </c>
    </row>
    <row r="66299" spans="2:4" x14ac:dyDescent="0.2">
      <c r="B66299" t="s">
        <v>4553</v>
      </c>
      <c r="C66299" t="s">
        <v>40</v>
      </c>
      <c r="D66299">
        <v>21572</v>
      </c>
    </row>
    <row r="66300" spans="2:4" x14ac:dyDescent="0.2">
      <c r="B66300" t="s">
        <v>4556</v>
      </c>
      <c r="C66300" t="s">
        <v>4557</v>
      </c>
      <c r="D66300">
        <v>4822</v>
      </c>
    </row>
    <row r="66301" spans="2:4" x14ac:dyDescent="0.2">
      <c r="B66301" t="s">
        <v>4556</v>
      </c>
      <c r="C66301" t="s">
        <v>4557</v>
      </c>
      <c r="D66301">
        <v>4822</v>
      </c>
    </row>
    <row r="66302" spans="2:4" x14ac:dyDescent="0.2">
      <c r="B66302" t="s">
        <v>4556</v>
      </c>
      <c r="C66302" t="s">
        <v>4557</v>
      </c>
      <c r="D66302">
        <v>4822</v>
      </c>
    </row>
    <row r="66303" spans="2:4" x14ac:dyDescent="0.2">
      <c r="B66303" t="s">
        <v>4556</v>
      </c>
      <c r="C66303" t="s">
        <v>4557</v>
      </c>
      <c r="D66303">
        <v>4822</v>
      </c>
    </row>
    <row r="66304" spans="2:4" x14ac:dyDescent="0.2">
      <c r="B66304" t="s">
        <v>407</v>
      </c>
      <c r="C66304" t="s">
        <v>408</v>
      </c>
      <c r="D66304">
        <v>10762</v>
      </c>
    </row>
    <row r="66305" spans="2:4" x14ac:dyDescent="0.2">
      <c r="B66305" t="s">
        <v>407</v>
      </c>
      <c r="C66305" t="s">
        <v>408</v>
      </c>
      <c r="D66305">
        <v>10762</v>
      </c>
    </row>
    <row r="66306" spans="2:4" x14ac:dyDescent="0.2">
      <c r="B66306" t="s">
        <v>4549</v>
      </c>
      <c r="C66306" t="s">
        <v>4550</v>
      </c>
      <c r="D66306">
        <v>7041</v>
      </c>
    </row>
    <row r="66307" spans="2:4" x14ac:dyDescent="0.2">
      <c r="B66307" t="s">
        <v>4553</v>
      </c>
      <c r="C66307" t="s">
        <v>40</v>
      </c>
      <c r="D66307">
        <v>21572</v>
      </c>
    </row>
    <row r="66308" spans="2:4" x14ac:dyDescent="0.2">
      <c r="B66308" t="s">
        <v>4549</v>
      </c>
      <c r="C66308" t="s">
        <v>4550</v>
      </c>
      <c r="D66308">
        <v>7041</v>
      </c>
    </row>
    <row r="66309" spans="2:4" x14ac:dyDescent="0.2">
      <c r="B66309" t="s">
        <v>4553</v>
      </c>
      <c r="C66309" t="s">
        <v>40</v>
      </c>
      <c r="D66309">
        <v>21572</v>
      </c>
    </row>
    <row r="66310" spans="2:4" x14ac:dyDescent="0.2">
      <c r="B66310" t="s">
        <v>4553</v>
      </c>
      <c r="C66310" t="s">
        <v>40</v>
      </c>
      <c r="D66310">
        <v>21572</v>
      </c>
    </row>
    <row r="66311" spans="2:4" x14ac:dyDescent="0.2">
      <c r="B66311" t="s">
        <v>4553</v>
      </c>
      <c r="C66311" t="s">
        <v>40</v>
      </c>
      <c r="D66311">
        <v>21572</v>
      </c>
    </row>
    <row r="66312" spans="2:4" x14ac:dyDescent="0.2">
      <c r="B66312" t="s">
        <v>4553</v>
      </c>
      <c r="C66312" t="s">
        <v>40</v>
      </c>
      <c r="D66312">
        <v>21572</v>
      </c>
    </row>
    <row r="66313" spans="2:4" x14ac:dyDescent="0.2">
      <c r="B66313" t="s">
        <v>4553</v>
      </c>
      <c r="C66313" t="s">
        <v>40</v>
      </c>
      <c r="D66313">
        <v>21572</v>
      </c>
    </row>
    <row r="66314" spans="2:4" x14ac:dyDescent="0.2">
      <c r="B66314" t="s">
        <v>4553</v>
      </c>
      <c r="C66314" t="s">
        <v>40</v>
      </c>
      <c r="D66314">
        <v>21572</v>
      </c>
    </row>
    <row r="66315" spans="2:4" x14ac:dyDescent="0.2">
      <c r="B66315" t="s">
        <v>4551</v>
      </c>
      <c r="C66315" t="s">
        <v>4552</v>
      </c>
      <c r="D66315">
        <v>8629</v>
      </c>
    </row>
    <row r="66316" spans="2:4" x14ac:dyDescent="0.2">
      <c r="B66316" t="s">
        <v>4553</v>
      </c>
      <c r="C66316" t="s">
        <v>40</v>
      </c>
      <c r="D66316">
        <v>21572</v>
      </c>
    </row>
    <row r="66317" spans="2:4" x14ac:dyDescent="0.2">
      <c r="B66317" t="s">
        <v>4558</v>
      </c>
      <c r="C66317" t="s">
        <v>4559</v>
      </c>
      <c r="D66317">
        <v>20766</v>
      </c>
    </row>
    <row r="66318" spans="2:4" x14ac:dyDescent="0.2">
      <c r="B66318" t="s">
        <v>4560</v>
      </c>
      <c r="C66318" t="s">
        <v>4561</v>
      </c>
      <c r="D66318">
        <v>8048</v>
      </c>
    </row>
    <row r="66319" spans="2:4" x14ac:dyDescent="0.2">
      <c r="B66319" t="s">
        <v>409</v>
      </c>
      <c r="C66319" t="s">
        <v>410</v>
      </c>
      <c r="D66319">
        <v>18164</v>
      </c>
    </row>
    <row r="66320" spans="2:4" x14ac:dyDescent="0.2">
      <c r="B66320" t="s">
        <v>409</v>
      </c>
      <c r="C66320" t="s">
        <v>410</v>
      </c>
      <c r="D66320">
        <v>18164</v>
      </c>
    </row>
    <row r="66321" spans="2:4" x14ac:dyDescent="0.2">
      <c r="B66321" t="s">
        <v>409</v>
      </c>
      <c r="C66321" t="s">
        <v>410</v>
      </c>
      <c r="D66321">
        <v>18164</v>
      </c>
    </row>
    <row r="66322" spans="2:4" x14ac:dyDescent="0.2">
      <c r="B66322" t="s">
        <v>409</v>
      </c>
      <c r="C66322" t="s">
        <v>410</v>
      </c>
      <c r="D66322">
        <v>18164</v>
      </c>
    </row>
    <row r="66323" spans="2:4" x14ac:dyDescent="0.2">
      <c r="B66323" t="s">
        <v>409</v>
      </c>
      <c r="C66323" t="s">
        <v>410</v>
      </c>
      <c r="D66323">
        <v>18164</v>
      </c>
    </row>
    <row r="66324" spans="2:4" x14ac:dyDescent="0.2">
      <c r="B66324" t="s">
        <v>405</v>
      </c>
      <c r="C66324" t="s">
        <v>406</v>
      </c>
      <c r="D66324">
        <v>89504</v>
      </c>
    </row>
    <row r="66325" spans="2:4" x14ac:dyDescent="0.2">
      <c r="B66325" t="s">
        <v>4558</v>
      </c>
      <c r="C66325" t="s">
        <v>4559</v>
      </c>
      <c r="D66325">
        <v>20766</v>
      </c>
    </row>
    <row r="66326" spans="2:4" x14ac:dyDescent="0.2">
      <c r="B66326" t="s">
        <v>4562</v>
      </c>
      <c r="C66326" t="s">
        <v>4563</v>
      </c>
      <c r="D66326">
        <v>32171</v>
      </c>
    </row>
    <row r="66327" spans="2:4" x14ac:dyDescent="0.2">
      <c r="B66327" t="s">
        <v>4558</v>
      </c>
      <c r="C66327" t="s">
        <v>4559</v>
      </c>
      <c r="D66327">
        <v>20766</v>
      </c>
    </row>
    <row r="66328" spans="2:4" x14ac:dyDescent="0.2">
      <c r="B66328" t="s">
        <v>4554</v>
      </c>
      <c r="C66328" t="s">
        <v>4555</v>
      </c>
      <c r="D66328">
        <v>17808</v>
      </c>
    </row>
    <row r="66329" spans="2:4" x14ac:dyDescent="0.2">
      <c r="B66329" t="s">
        <v>4554</v>
      </c>
      <c r="C66329" t="s">
        <v>4555</v>
      </c>
      <c r="D66329">
        <v>17808</v>
      </c>
    </row>
    <row r="66330" spans="2:4" x14ac:dyDescent="0.2">
      <c r="B66330" t="s">
        <v>4554</v>
      </c>
      <c r="C66330" t="s">
        <v>4555</v>
      </c>
      <c r="D66330">
        <v>17808</v>
      </c>
    </row>
    <row r="66331" spans="2:4" x14ac:dyDescent="0.2">
      <c r="B66331" t="s">
        <v>4554</v>
      </c>
      <c r="C66331" t="s">
        <v>4555</v>
      </c>
      <c r="D66331">
        <v>17808</v>
      </c>
    </row>
    <row r="66332" spans="2:4" x14ac:dyDescent="0.2">
      <c r="B66332" t="s">
        <v>395</v>
      </c>
      <c r="C66332" t="s">
        <v>396</v>
      </c>
      <c r="D66332">
        <v>57975</v>
      </c>
    </row>
    <row r="66333" spans="2:4" x14ac:dyDescent="0.2">
      <c r="B66333" t="s">
        <v>409</v>
      </c>
      <c r="C66333" t="s">
        <v>410</v>
      </c>
      <c r="D66333">
        <v>18164</v>
      </c>
    </row>
    <row r="66334" spans="2:4" x14ac:dyDescent="0.2">
      <c r="B66334" t="s">
        <v>4564</v>
      </c>
      <c r="C66334" t="s">
        <v>4565</v>
      </c>
      <c r="D66334">
        <v>6236</v>
      </c>
    </row>
    <row r="66335" spans="2:4" x14ac:dyDescent="0.2">
      <c r="B66335" t="s">
        <v>4566</v>
      </c>
      <c r="C66335" t="s">
        <v>4567</v>
      </c>
      <c r="D66335">
        <v>8753</v>
      </c>
    </row>
    <row r="66336" spans="2:4" x14ac:dyDescent="0.2">
      <c r="B66336" t="s">
        <v>4566</v>
      </c>
      <c r="C66336" t="s">
        <v>4567</v>
      </c>
      <c r="D66336">
        <v>8753</v>
      </c>
    </row>
    <row r="66337" spans="2:4" x14ac:dyDescent="0.2">
      <c r="B66337" t="s">
        <v>4566</v>
      </c>
      <c r="C66337" t="s">
        <v>4567</v>
      </c>
      <c r="D66337">
        <v>8753</v>
      </c>
    </row>
    <row r="66338" spans="2:4" x14ac:dyDescent="0.2">
      <c r="B66338" t="s">
        <v>4566</v>
      </c>
      <c r="C66338" t="s">
        <v>4567</v>
      </c>
      <c r="D66338">
        <v>8753</v>
      </c>
    </row>
    <row r="66339" spans="2:4" x14ac:dyDescent="0.2">
      <c r="B66339" t="s">
        <v>4566</v>
      </c>
      <c r="C66339" t="s">
        <v>4567</v>
      </c>
      <c r="D66339">
        <v>8753</v>
      </c>
    </row>
    <row r="66340" spans="2:4" x14ac:dyDescent="0.2">
      <c r="B66340" t="s">
        <v>4566</v>
      </c>
      <c r="C66340" t="s">
        <v>4567</v>
      </c>
      <c r="D66340">
        <v>8753</v>
      </c>
    </row>
    <row r="66341" spans="2:4" x14ac:dyDescent="0.2">
      <c r="B66341" t="s">
        <v>4560</v>
      </c>
      <c r="C66341" t="s">
        <v>4561</v>
      </c>
      <c r="D66341">
        <v>8048</v>
      </c>
    </row>
    <row r="66342" spans="2:4" x14ac:dyDescent="0.2">
      <c r="B66342" t="s">
        <v>4564</v>
      </c>
      <c r="C66342" t="s">
        <v>4565</v>
      </c>
      <c r="D66342">
        <v>6236</v>
      </c>
    </row>
    <row r="66343" spans="2:4" x14ac:dyDescent="0.2">
      <c r="B66343" t="s">
        <v>4560</v>
      </c>
      <c r="C66343" t="s">
        <v>4561</v>
      </c>
      <c r="D66343">
        <v>8048</v>
      </c>
    </row>
    <row r="66344" spans="2:4" x14ac:dyDescent="0.2">
      <c r="B66344" t="s">
        <v>4562</v>
      </c>
      <c r="C66344" t="s">
        <v>4563</v>
      </c>
      <c r="D66344">
        <v>32171</v>
      </c>
    </row>
    <row r="66345" spans="2:4" x14ac:dyDescent="0.2">
      <c r="B66345" t="s">
        <v>4562</v>
      </c>
      <c r="C66345" t="s">
        <v>4563</v>
      </c>
      <c r="D66345">
        <v>32171</v>
      </c>
    </row>
    <row r="66346" spans="2:4" x14ac:dyDescent="0.2">
      <c r="B66346" t="s">
        <v>4562</v>
      </c>
      <c r="C66346" t="s">
        <v>4563</v>
      </c>
      <c r="D66346">
        <v>32171</v>
      </c>
    </row>
    <row r="66347" spans="2:4" x14ac:dyDescent="0.2">
      <c r="B66347" t="s">
        <v>4562</v>
      </c>
      <c r="C66347" t="s">
        <v>4563</v>
      </c>
      <c r="D66347">
        <v>32171</v>
      </c>
    </row>
    <row r="66348" spans="2:4" x14ac:dyDescent="0.2">
      <c r="B66348" t="s">
        <v>4562</v>
      </c>
      <c r="C66348" t="s">
        <v>4563</v>
      </c>
      <c r="D66348">
        <v>32171</v>
      </c>
    </row>
    <row r="66349" spans="2:4" x14ac:dyDescent="0.2">
      <c r="B66349" t="s">
        <v>4562</v>
      </c>
      <c r="C66349" t="s">
        <v>4563</v>
      </c>
      <c r="D66349">
        <v>32171</v>
      </c>
    </row>
    <row r="66350" spans="2:4" x14ac:dyDescent="0.2">
      <c r="B66350" t="s">
        <v>403</v>
      </c>
      <c r="C66350" t="s">
        <v>404</v>
      </c>
      <c r="D66350">
        <v>16220</v>
      </c>
    </row>
    <row r="66351" spans="2:4" x14ac:dyDescent="0.2">
      <c r="B66351" t="s">
        <v>4566</v>
      </c>
      <c r="C66351" t="s">
        <v>4567</v>
      </c>
      <c r="D66351">
        <v>8753</v>
      </c>
    </row>
    <row r="66352" spans="2:4" x14ac:dyDescent="0.2">
      <c r="B66352" t="s">
        <v>401</v>
      </c>
      <c r="C66352" t="s">
        <v>402</v>
      </c>
      <c r="D66352">
        <v>8948</v>
      </c>
    </row>
    <row r="66353" spans="2:4" x14ac:dyDescent="0.2">
      <c r="B66353" t="s">
        <v>4568</v>
      </c>
      <c r="C66353" t="s">
        <v>4569</v>
      </c>
      <c r="D66353">
        <v>43838</v>
      </c>
    </row>
    <row r="66354" spans="2:4" x14ac:dyDescent="0.2">
      <c r="B66354" t="s">
        <v>4568</v>
      </c>
      <c r="C66354" t="s">
        <v>4569</v>
      </c>
      <c r="D66354">
        <v>43838</v>
      </c>
    </row>
    <row r="66355" spans="2:4" x14ac:dyDescent="0.2">
      <c r="B66355" t="s">
        <v>4570</v>
      </c>
      <c r="C66355" t="s">
        <v>4571</v>
      </c>
      <c r="D66355">
        <v>6136</v>
      </c>
    </row>
    <row r="66356" spans="2:4" x14ac:dyDescent="0.2">
      <c r="B66356" t="s">
        <v>4570</v>
      </c>
      <c r="C66356" t="s">
        <v>4571</v>
      </c>
      <c r="D66356">
        <v>6136</v>
      </c>
    </row>
    <row r="66357" spans="2:4" x14ac:dyDescent="0.2">
      <c r="B66357" t="s">
        <v>4570</v>
      </c>
      <c r="C66357" t="s">
        <v>4571</v>
      </c>
      <c r="D66357">
        <v>6136</v>
      </c>
    </row>
    <row r="66358" spans="2:4" x14ac:dyDescent="0.2">
      <c r="B66358" t="s">
        <v>4572</v>
      </c>
      <c r="C66358" t="s">
        <v>4573</v>
      </c>
      <c r="D66358">
        <v>12592</v>
      </c>
    </row>
    <row r="66359" spans="2:4" x14ac:dyDescent="0.2">
      <c r="B66359" t="s">
        <v>4556</v>
      </c>
      <c r="C66359" t="s">
        <v>4557</v>
      </c>
      <c r="D66359">
        <v>4822</v>
      </c>
    </row>
    <row r="66360" spans="2:4" x14ac:dyDescent="0.2">
      <c r="B66360" t="s">
        <v>4572</v>
      </c>
      <c r="C66360" t="s">
        <v>4573</v>
      </c>
      <c r="D66360">
        <v>12592</v>
      </c>
    </row>
    <row r="66361" spans="2:4" x14ac:dyDescent="0.2">
      <c r="B66361" t="s">
        <v>4574</v>
      </c>
      <c r="C66361" t="s">
        <v>4575</v>
      </c>
      <c r="D66361">
        <v>6368</v>
      </c>
    </row>
    <row r="66362" spans="2:4" x14ac:dyDescent="0.2">
      <c r="B66362" t="s">
        <v>401</v>
      </c>
      <c r="C66362" t="s">
        <v>402</v>
      </c>
      <c r="D66362">
        <v>8948</v>
      </c>
    </row>
    <row r="66363" spans="2:4" x14ac:dyDescent="0.2">
      <c r="B66363" t="s">
        <v>401</v>
      </c>
      <c r="C66363" t="s">
        <v>402</v>
      </c>
      <c r="D66363">
        <v>8948</v>
      </c>
    </row>
    <row r="66364" spans="2:4" x14ac:dyDescent="0.2">
      <c r="B66364" t="s">
        <v>4576</v>
      </c>
      <c r="C66364" t="s">
        <v>4577</v>
      </c>
      <c r="D66364">
        <v>4262</v>
      </c>
    </row>
    <row r="66365" spans="2:4" x14ac:dyDescent="0.2">
      <c r="B66365" t="s">
        <v>4576</v>
      </c>
      <c r="C66365" t="s">
        <v>4577</v>
      </c>
      <c r="D66365">
        <v>4262</v>
      </c>
    </row>
    <row r="66366" spans="2:4" x14ac:dyDescent="0.2">
      <c r="B66366" t="s">
        <v>4576</v>
      </c>
      <c r="C66366" t="s">
        <v>4577</v>
      </c>
      <c r="D66366">
        <v>4262</v>
      </c>
    </row>
    <row r="66367" spans="2:4" x14ac:dyDescent="0.2">
      <c r="B66367" t="s">
        <v>4578</v>
      </c>
      <c r="C66367" t="s">
        <v>4579</v>
      </c>
      <c r="D66367">
        <v>1897</v>
      </c>
    </row>
    <row r="66368" spans="2:4" x14ac:dyDescent="0.2">
      <c r="B66368" t="s">
        <v>4572</v>
      </c>
      <c r="C66368" t="s">
        <v>4573</v>
      </c>
      <c r="D66368">
        <v>12592</v>
      </c>
    </row>
    <row r="66369" spans="2:4" x14ac:dyDescent="0.2">
      <c r="B66369" t="s">
        <v>397</v>
      </c>
      <c r="C66369" t="s">
        <v>398</v>
      </c>
      <c r="D66369">
        <v>16971</v>
      </c>
    </row>
    <row r="66370" spans="2:4" x14ac:dyDescent="0.2">
      <c r="B66370" t="s">
        <v>397</v>
      </c>
      <c r="C66370" t="s">
        <v>398</v>
      </c>
      <c r="D66370">
        <v>16971</v>
      </c>
    </row>
    <row r="66371" spans="2:4" x14ac:dyDescent="0.2">
      <c r="B66371" t="s">
        <v>397</v>
      </c>
      <c r="C66371" t="s">
        <v>398</v>
      </c>
      <c r="D66371">
        <v>16971</v>
      </c>
    </row>
    <row r="66372" spans="2:4" x14ac:dyDescent="0.2">
      <c r="B66372" t="s">
        <v>397</v>
      </c>
      <c r="C66372" t="s">
        <v>398</v>
      </c>
      <c r="D66372">
        <v>16971</v>
      </c>
    </row>
    <row r="66373" spans="2:4" x14ac:dyDescent="0.2">
      <c r="B66373" t="s">
        <v>397</v>
      </c>
      <c r="C66373" t="s">
        <v>398</v>
      </c>
      <c r="D66373">
        <v>16971</v>
      </c>
    </row>
    <row r="66374" spans="2:4" x14ac:dyDescent="0.2">
      <c r="B66374" t="s">
        <v>397</v>
      </c>
      <c r="C66374" t="s">
        <v>398</v>
      </c>
      <c r="D66374">
        <v>16971</v>
      </c>
    </row>
    <row r="66375" spans="2:4" x14ac:dyDescent="0.2">
      <c r="B66375" t="s">
        <v>397</v>
      </c>
      <c r="C66375" t="s">
        <v>398</v>
      </c>
      <c r="D66375">
        <v>16971</v>
      </c>
    </row>
    <row r="66376" spans="2:4" x14ac:dyDescent="0.2">
      <c r="B66376" t="s">
        <v>4568</v>
      </c>
      <c r="C66376" t="s">
        <v>4569</v>
      </c>
      <c r="D66376">
        <v>43838</v>
      </c>
    </row>
    <row r="66377" spans="2:4" x14ac:dyDescent="0.2">
      <c r="B66377" t="s">
        <v>397</v>
      </c>
      <c r="C66377" t="s">
        <v>398</v>
      </c>
      <c r="D66377">
        <v>16971</v>
      </c>
    </row>
    <row r="66378" spans="2:4" x14ac:dyDescent="0.2">
      <c r="B66378" t="s">
        <v>4568</v>
      </c>
      <c r="C66378" t="s">
        <v>4569</v>
      </c>
      <c r="D66378">
        <v>43838</v>
      </c>
    </row>
    <row r="66379" spans="2:4" x14ac:dyDescent="0.2">
      <c r="B66379" t="s">
        <v>4580</v>
      </c>
      <c r="C66379" t="s">
        <v>4581</v>
      </c>
      <c r="D66379">
        <v>11091</v>
      </c>
    </row>
    <row r="66380" spans="2:4" x14ac:dyDescent="0.2">
      <c r="B66380" t="s">
        <v>4580</v>
      </c>
      <c r="C66380" t="s">
        <v>4581</v>
      </c>
      <c r="D66380">
        <v>11091</v>
      </c>
    </row>
    <row r="66381" spans="2:4" x14ac:dyDescent="0.2">
      <c r="B66381" t="s">
        <v>4580</v>
      </c>
      <c r="C66381" t="s">
        <v>4581</v>
      </c>
      <c r="D66381">
        <v>11091</v>
      </c>
    </row>
    <row r="66382" spans="2:4" x14ac:dyDescent="0.2">
      <c r="B66382" t="s">
        <v>4580</v>
      </c>
      <c r="C66382" t="s">
        <v>4581</v>
      </c>
      <c r="D66382">
        <v>11091</v>
      </c>
    </row>
    <row r="66383" spans="2:4" x14ac:dyDescent="0.2">
      <c r="B66383" t="s">
        <v>4574</v>
      </c>
      <c r="C66383" t="s">
        <v>4575</v>
      </c>
      <c r="D66383">
        <v>6368</v>
      </c>
    </row>
    <row r="66384" spans="2:4" x14ac:dyDescent="0.2">
      <c r="B66384" t="s">
        <v>4574</v>
      </c>
      <c r="C66384" t="s">
        <v>4575</v>
      </c>
      <c r="D66384">
        <v>6368</v>
      </c>
    </row>
    <row r="66385" spans="2:4" x14ac:dyDescent="0.2">
      <c r="B66385" t="s">
        <v>4582</v>
      </c>
      <c r="C66385" t="s">
        <v>4583</v>
      </c>
      <c r="D66385">
        <v>4433</v>
      </c>
    </row>
    <row r="66386" spans="2:4" x14ac:dyDescent="0.2">
      <c r="B66386" t="s">
        <v>397</v>
      </c>
      <c r="C66386" t="s">
        <v>398</v>
      </c>
      <c r="D66386">
        <v>16971</v>
      </c>
    </row>
    <row r="66387" spans="2:4" x14ac:dyDescent="0.2">
      <c r="B66387" t="s">
        <v>4584</v>
      </c>
      <c r="C66387" t="s">
        <v>4585</v>
      </c>
      <c r="D66387">
        <v>45813</v>
      </c>
    </row>
    <row r="66388" spans="2:4" x14ac:dyDescent="0.2">
      <c r="B66388" t="s">
        <v>4578</v>
      </c>
      <c r="C66388" t="s">
        <v>4579</v>
      </c>
      <c r="D66388">
        <v>1897</v>
      </c>
    </row>
    <row r="66389" spans="2:4" x14ac:dyDescent="0.2">
      <c r="B66389" t="s">
        <v>4586</v>
      </c>
      <c r="C66389" t="s">
        <v>4587</v>
      </c>
      <c r="D66389">
        <v>13964</v>
      </c>
    </row>
    <row r="66390" spans="2:4" x14ac:dyDescent="0.2">
      <c r="B66390" t="s">
        <v>4588</v>
      </c>
      <c r="C66390" t="s">
        <v>4589</v>
      </c>
      <c r="D66390">
        <v>12452</v>
      </c>
    </row>
    <row r="66391" spans="2:4" x14ac:dyDescent="0.2">
      <c r="B66391" t="s">
        <v>4588</v>
      </c>
      <c r="C66391" t="s">
        <v>4589</v>
      </c>
      <c r="D66391">
        <v>12452</v>
      </c>
    </row>
    <row r="66392" spans="2:4" x14ac:dyDescent="0.2">
      <c r="B66392" t="s">
        <v>4588</v>
      </c>
      <c r="C66392" t="s">
        <v>4589</v>
      </c>
      <c r="D66392">
        <v>12452</v>
      </c>
    </row>
    <row r="66393" spans="2:4" x14ac:dyDescent="0.2">
      <c r="B66393" t="s">
        <v>4584</v>
      </c>
      <c r="C66393" t="s">
        <v>4585</v>
      </c>
      <c r="D66393">
        <v>45813</v>
      </c>
    </row>
    <row r="66394" spans="2:4" x14ac:dyDescent="0.2">
      <c r="B66394" t="s">
        <v>4586</v>
      </c>
      <c r="C66394" t="s">
        <v>4587</v>
      </c>
      <c r="D66394">
        <v>13964</v>
      </c>
    </row>
    <row r="66395" spans="2:4" x14ac:dyDescent="0.2">
      <c r="B66395" t="s">
        <v>4584</v>
      </c>
      <c r="C66395" t="s">
        <v>4585</v>
      </c>
      <c r="D66395">
        <v>45813</v>
      </c>
    </row>
    <row r="66396" spans="2:4" x14ac:dyDescent="0.2">
      <c r="B66396" t="s">
        <v>4586</v>
      </c>
      <c r="C66396" t="s">
        <v>4587</v>
      </c>
      <c r="D66396">
        <v>13964</v>
      </c>
    </row>
    <row r="66397" spans="2:4" x14ac:dyDescent="0.2">
      <c r="B66397" t="s">
        <v>4584</v>
      </c>
      <c r="C66397" t="s">
        <v>4585</v>
      </c>
      <c r="D66397">
        <v>45813</v>
      </c>
    </row>
    <row r="66398" spans="2:4" x14ac:dyDescent="0.2">
      <c r="B66398" t="s">
        <v>4584</v>
      </c>
      <c r="C66398" t="s">
        <v>4585</v>
      </c>
      <c r="D66398">
        <v>45813</v>
      </c>
    </row>
    <row r="66399" spans="2:4" x14ac:dyDescent="0.2">
      <c r="B66399" t="s">
        <v>4584</v>
      </c>
      <c r="C66399" t="s">
        <v>4585</v>
      </c>
      <c r="D66399">
        <v>45813</v>
      </c>
    </row>
    <row r="66400" spans="2:4" x14ac:dyDescent="0.2">
      <c r="B66400" t="s">
        <v>4584</v>
      </c>
      <c r="C66400" t="s">
        <v>4585</v>
      </c>
      <c r="D66400">
        <v>45813</v>
      </c>
    </row>
    <row r="66401" spans="2:4" x14ac:dyDescent="0.2">
      <c r="B66401" t="s">
        <v>4584</v>
      </c>
      <c r="C66401" t="s">
        <v>4585</v>
      </c>
      <c r="D66401">
        <v>45813</v>
      </c>
    </row>
    <row r="66402" spans="2:4" x14ac:dyDescent="0.2">
      <c r="B66402" t="s">
        <v>4584</v>
      </c>
      <c r="C66402" t="s">
        <v>4585</v>
      </c>
      <c r="D66402">
        <v>45813</v>
      </c>
    </row>
    <row r="66403" spans="2:4" x14ac:dyDescent="0.2">
      <c r="B66403" t="s">
        <v>4554</v>
      </c>
      <c r="C66403" t="s">
        <v>4555</v>
      </c>
      <c r="D66403">
        <v>17808</v>
      </c>
    </row>
    <row r="66404" spans="2:4" x14ac:dyDescent="0.2">
      <c r="B66404" t="s">
        <v>4584</v>
      </c>
      <c r="C66404" t="s">
        <v>4585</v>
      </c>
      <c r="D66404">
        <v>45813</v>
      </c>
    </row>
    <row r="66405" spans="2:4" x14ac:dyDescent="0.2">
      <c r="B66405" t="s">
        <v>4590</v>
      </c>
      <c r="C66405" t="s">
        <v>4591</v>
      </c>
      <c r="D66405">
        <v>45671</v>
      </c>
    </row>
    <row r="66406" spans="2:4" x14ac:dyDescent="0.2">
      <c r="B66406" t="s">
        <v>403</v>
      </c>
      <c r="C66406" t="s">
        <v>404</v>
      </c>
      <c r="D66406">
        <v>16220</v>
      </c>
    </row>
    <row r="66407" spans="2:4" x14ac:dyDescent="0.2">
      <c r="B66407" t="s">
        <v>4582</v>
      </c>
      <c r="C66407" t="s">
        <v>4583</v>
      </c>
      <c r="D66407">
        <v>4433</v>
      </c>
    </row>
    <row r="66408" spans="2:4" x14ac:dyDescent="0.2">
      <c r="B66408" t="s">
        <v>4582</v>
      </c>
      <c r="C66408" t="s">
        <v>4583</v>
      </c>
      <c r="D66408">
        <v>4433</v>
      </c>
    </row>
    <row r="66409" spans="2:4" x14ac:dyDescent="0.2">
      <c r="B66409" t="s">
        <v>4592</v>
      </c>
      <c r="C66409" t="s">
        <v>4593</v>
      </c>
      <c r="D66409">
        <v>7526</v>
      </c>
    </row>
    <row r="66410" spans="2:4" x14ac:dyDescent="0.2">
      <c r="B66410" t="s">
        <v>4592</v>
      </c>
      <c r="C66410" t="s">
        <v>4593</v>
      </c>
      <c r="D66410">
        <v>7526</v>
      </c>
    </row>
    <row r="66411" spans="2:4" x14ac:dyDescent="0.2">
      <c r="B66411" t="s">
        <v>4590</v>
      </c>
      <c r="C66411" t="s">
        <v>4591</v>
      </c>
      <c r="D66411">
        <v>45671</v>
      </c>
    </row>
    <row r="66412" spans="2:4" x14ac:dyDescent="0.2">
      <c r="B66412" t="s">
        <v>4586</v>
      </c>
      <c r="C66412" t="s">
        <v>4587</v>
      </c>
      <c r="D66412">
        <v>13964</v>
      </c>
    </row>
    <row r="66413" spans="2:4" x14ac:dyDescent="0.2">
      <c r="B66413" t="s">
        <v>4590</v>
      </c>
      <c r="C66413" t="s">
        <v>4591</v>
      </c>
      <c r="D66413">
        <v>45671</v>
      </c>
    </row>
    <row r="66414" spans="2:4" x14ac:dyDescent="0.2">
      <c r="B66414" t="s">
        <v>4578</v>
      </c>
      <c r="C66414" t="s">
        <v>4579</v>
      </c>
      <c r="D66414">
        <v>1897</v>
      </c>
    </row>
    <row r="66415" spans="2:4" x14ac:dyDescent="0.2">
      <c r="B66415" t="s">
        <v>4590</v>
      </c>
      <c r="C66415" t="s">
        <v>4591</v>
      </c>
      <c r="D66415">
        <v>45671</v>
      </c>
    </row>
    <row r="66416" spans="2:4" x14ac:dyDescent="0.2">
      <c r="B66416" t="s">
        <v>4594</v>
      </c>
      <c r="C66416" t="s">
        <v>4595</v>
      </c>
      <c r="D66416">
        <v>10627</v>
      </c>
    </row>
    <row r="66417" spans="2:4" x14ac:dyDescent="0.2">
      <c r="B66417" t="s">
        <v>4594</v>
      </c>
      <c r="C66417" t="s">
        <v>4595</v>
      </c>
      <c r="D66417">
        <v>10627</v>
      </c>
    </row>
    <row r="66418" spans="2:4" x14ac:dyDescent="0.2">
      <c r="B66418" t="s">
        <v>4596</v>
      </c>
      <c r="C66418" t="s">
        <v>4597</v>
      </c>
      <c r="D66418">
        <v>6681</v>
      </c>
    </row>
    <row r="66419" spans="2:4" x14ac:dyDescent="0.2">
      <c r="B66419" t="s">
        <v>4596</v>
      </c>
      <c r="C66419" t="s">
        <v>4597</v>
      </c>
      <c r="D66419">
        <v>6681</v>
      </c>
    </row>
    <row r="66420" spans="2:4" x14ac:dyDescent="0.2">
      <c r="B66420" t="s">
        <v>4596</v>
      </c>
      <c r="C66420" t="s">
        <v>4597</v>
      </c>
      <c r="D66420">
        <v>6681</v>
      </c>
    </row>
    <row r="66421" spans="2:4" x14ac:dyDescent="0.2">
      <c r="B66421" t="s">
        <v>4596</v>
      </c>
      <c r="C66421" t="s">
        <v>4597</v>
      </c>
      <c r="D66421">
        <v>6681</v>
      </c>
    </row>
    <row r="66422" spans="2:4" x14ac:dyDescent="0.2">
      <c r="B66422" t="s">
        <v>4590</v>
      </c>
      <c r="C66422" t="s">
        <v>4591</v>
      </c>
      <c r="D66422">
        <v>45671</v>
      </c>
    </row>
    <row r="66423" spans="2:4" x14ac:dyDescent="0.2">
      <c r="B66423" t="s">
        <v>414</v>
      </c>
      <c r="C66423" t="s">
        <v>42</v>
      </c>
      <c r="D66423">
        <v>753056</v>
      </c>
    </row>
    <row r="66424" spans="2:4" x14ac:dyDescent="0.2">
      <c r="B66424" t="s">
        <v>414</v>
      </c>
      <c r="C66424" t="s">
        <v>42</v>
      </c>
      <c r="D66424">
        <v>753056</v>
      </c>
    </row>
    <row r="66425" spans="2:4" x14ac:dyDescent="0.2">
      <c r="B66425" t="s">
        <v>414</v>
      </c>
      <c r="C66425" t="s">
        <v>42</v>
      </c>
      <c r="D66425">
        <v>753056</v>
      </c>
    </row>
    <row r="66426" spans="2:4" x14ac:dyDescent="0.2">
      <c r="B66426" t="s">
        <v>414</v>
      </c>
      <c r="C66426" t="s">
        <v>42</v>
      </c>
      <c r="D66426">
        <v>753056</v>
      </c>
    </row>
    <row r="66427" spans="2:4" x14ac:dyDescent="0.2">
      <c r="B66427" t="s">
        <v>414</v>
      </c>
      <c r="C66427" t="s">
        <v>42</v>
      </c>
      <c r="D66427">
        <v>753056</v>
      </c>
    </row>
    <row r="66428" spans="2:4" x14ac:dyDescent="0.2">
      <c r="B66428" t="s">
        <v>414</v>
      </c>
      <c r="C66428" t="s">
        <v>42</v>
      </c>
      <c r="D66428">
        <v>753056</v>
      </c>
    </row>
    <row r="66429" spans="2:4" x14ac:dyDescent="0.2">
      <c r="B66429" t="s">
        <v>414</v>
      </c>
      <c r="C66429" t="s">
        <v>42</v>
      </c>
      <c r="D66429">
        <v>753056</v>
      </c>
    </row>
    <row r="66430" spans="2:4" x14ac:dyDescent="0.2">
      <c r="B66430" t="s">
        <v>414</v>
      </c>
      <c r="C66430" t="s">
        <v>42</v>
      </c>
      <c r="D66430">
        <v>753056</v>
      </c>
    </row>
    <row r="66431" spans="2:4" x14ac:dyDescent="0.2">
      <c r="B66431" t="s">
        <v>414</v>
      </c>
      <c r="C66431" t="s">
        <v>42</v>
      </c>
      <c r="D66431">
        <v>753056</v>
      </c>
    </row>
    <row r="66432" spans="2:4" x14ac:dyDescent="0.2">
      <c r="B66432" t="s">
        <v>414</v>
      </c>
      <c r="C66432" t="s">
        <v>42</v>
      </c>
      <c r="D66432">
        <v>753056</v>
      </c>
    </row>
    <row r="66433" spans="2:4" x14ac:dyDescent="0.2">
      <c r="B66433" t="s">
        <v>414</v>
      </c>
      <c r="C66433" t="s">
        <v>42</v>
      </c>
      <c r="D66433">
        <v>753056</v>
      </c>
    </row>
    <row r="66434" spans="2:4" x14ac:dyDescent="0.2">
      <c r="B66434" t="s">
        <v>414</v>
      </c>
      <c r="C66434" t="s">
        <v>42</v>
      </c>
      <c r="D66434">
        <v>753056</v>
      </c>
    </row>
    <row r="66435" spans="2:4" x14ac:dyDescent="0.2">
      <c r="B66435" t="s">
        <v>414</v>
      </c>
      <c r="C66435" t="s">
        <v>42</v>
      </c>
      <c r="D66435">
        <v>753056</v>
      </c>
    </row>
    <row r="66436" spans="2:4" x14ac:dyDescent="0.2">
      <c r="B66436" t="s">
        <v>414</v>
      </c>
      <c r="C66436" t="s">
        <v>42</v>
      </c>
      <c r="D66436">
        <v>753056</v>
      </c>
    </row>
    <row r="66437" spans="2:4" x14ac:dyDescent="0.2">
      <c r="B66437" t="s">
        <v>414</v>
      </c>
      <c r="C66437" t="s">
        <v>42</v>
      </c>
      <c r="D66437">
        <v>753056</v>
      </c>
    </row>
    <row r="66438" spans="2:4" x14ac:dyDescent="0.2">
      <c r="B66438" t="s">
        <v>4554</v>
      </c>
      <c r="C66438" t="s">
        <v>4555</v>
      </c>
      <c r="D66438">
        <v>17808</v>
      </c>
    </row>
    <row r="66439" spans="2:4" x14ac:dyDescent="0.2">
      <c r="B66439" t="s">
        <v>414</v>
      </c>
      <c r="C66439" t="s">
        <v>42</v>
      </c>
      <c r="D66439">
        <v>753056</v>
      </c>
    </row>
    <row r="66440" spans="2:4" x14ac:dyDescent="0.2">
      <c r="B66440" t="s">
        <v>414</v>
      </c>
      <c r="C66440" t="s">
        <v>42</v>
      </c>
      <c r="D66440">
        <v>753056</v>
      </c>
    </row>
    <row r="66441" spans="2:4" x14ac:dyDescent="0.2">
      <c r="B66441" t="s">
        <v>414</v>
      </c>
      <c r="C66441" t="s">
        <v>42</v>
      </c>
      <c r="D66441">
        <v>753056</v>
      </c>
    </row>
    <row r="66442" spans="2:4" x14ac:dyDescent="0.2">
      <c r="B66442" t="s">
        <v>414</v>
      </c>
      <c r="C66442" t="s">
        <v>42</v>
      </c>
      <c r="D66442">
        <v>753056</v>
      </c>
    </row>
    <row r="66443" spans="2:4" x14ac:dyDescent="0.2">
      <c r="B66443" t="s">
        <v>414</v>
      </c>
      <c r="C66443" t="s">
        <v>42</v>
      </c>
      <c r="D66443">
        <v>753056</v>
      </c>
    </row>
    <row r="66444" spans="2:4" x14ac:dyDescent="0.2">
      <c r="B66444" t="s">
        <v>414</v>
      </c>
      <c r="C66444" t="s">
        <v>42</v>
      </c>
      <c r="D66444">
        <v>753056</v>
      </c>
    </row>
    <row r="66445" spans="2:4" x14ac:dyDescent="0.2">
      <c r="B66445" t="s">
        <v>414</v>
      </c>
      <c r="C66445" t="s">
        <v>42</v>
      </c>
      <c r="D66445">
        <v>753056</v>
      </c>
    </row>
    <row r="66446" spans="2:4" x14ac:dyDescent="0.2">
      <c r="B66446" t="s">
        <v>414</v>
      </c>
      <c r="C66446" t="s">
        <v>42</v>
      </c>
      <c r="D66446">
        <v>753056</v>
      </c>
    </row>
    <row r="66447" spans="2:4" x14ac:dyDescent="0.2">
      <c r="B66447" t="s">
        <v>414</v>
      </c>
      <c r="C66447" t="s">
        <v>42</v>
      </c>
      <c r="D66447">
        <v>753056</v>
      </c>
    </row>
    <row r="66448" spans="2:4" x14ac:dyDescent="0.2">
      <c r="B66448" t="s">
        <v>414</v>
      </c>
      <c r="C66448" t="s">
        <v>42</v>
      </c>
      <c r="D66448">
        <v>753056</v>
      </c>
    </row>
    <row r="66449" spans="2:4" x14ac:dyDescent="0.2">
      <c r="B66449" t="s">
        <v>414</v>
      </c>
      <c r="C66449" t="s">
        <v>42</v>
      </c>
      <c r="D66449">
        <v>753056</v>
      </c>
    </row>
    <row r="66450" spans="2:4" x14ac:dyDescent="0.2">
      <c r="B66450" t="s">
        <v>414</v>
      </c>
      <c r="C66450" t="s">
        <v>42</v>
      </c>
      <c r="D66450">
        <v>753056</v>
      </c>
    </row>
    <row r="66451" spans="2:4" x14ac:dyDescent="0.2">
      <c r="B66451" t="s">
        <v>414</v>
      </c>
      <c r="C66451" t="s">
        <v>42</v>
      </c>
      <c r="D66451">
        <v>753056</v>
      </c>
    </row>
    <row r="66452" spans="2:4" x14ac:dyDescent="0.2">
      <c r="B66452" t="s">
        <v>414</v>
      </c>
      <c r="C66452" t="s">
        <v>42</v>
      </c>
      <c r="D66452">
        <v>753056</v>
      </c>
    </row>
    <row r="66453" spans="2:4" x14ac:dyDescent="0.2">
      <c r="B66453" t="s">
        <v>414</v>
      </c>
      <c r="C66453" t="s">
        <v>42</v>
      </c>
      <c r="D66453">
        <v>753056</v>
      </c>
    </row>
    <row r="66454" spans="2:4" x14ac:dyDescent="0.2">
      <c r="B66454" t="s">
        <v>414</v>
      </c>
      <c r="C66454" t="s">
        <v>42</v>
      </c>
      <c r="D66454">
        <v>753056</v>
      </c>
    </row>
    <row r="66455" spans="2:4" x14ac:dyDescent="0.2">
      <c r="B66455" t="s">
        <v>414</v>
      </c>
      <c r="C66455" t="s">
        <v>42</v>
      </c>
      <c r="D66455">
        <v>753056</v>
      </c>
    </row>
    <row r="66456" spans="2:4" x14ac:dyDescent="0.2">
      <c r="B66456" t="s">
        <v>414</v>
      </c>
      <c r="C66456" t="s">
        <v>42</v>
      </c>
      <c r="D66456">
        <v>753056</v>
      </c>
    </row>
    <row r="66457" spans="2:4" x14ac:dyDescent="0.2">
      <c r="B66457" t="s">
        <v>414</v>
      </c>
      <c r="C66457" t="s">
        <v>42</v>
      </c>
      <c r="D66457">
        <v>753056</v>
      </c>
    </row>
    <row r="66458" spans="2:4" x14ac:dyDescent="0.2">
      <c r="B66458" t="s">
        <v>418</v>
      </c>
      <c r="C66458" t="s">
        <v>44</v>
      </c>
      <c r="D66458">
        <v>40885</v>
      </c>
    </row>
    <row r="66459" spans="2:4" x14ac:dyDescent="0.2">
      <c r="B66459" t="s">
        <v>418</v>
      </c>
      <c r="C66459" t="s">
        <v>44</v>
      </c>
      <c r="D66459">
        <v>40885</v>
      </c>
    </row>
    <row r="66460" spans="2:4" x14ac:dyDescent="0.2">
      <c r="B66460" t="s">
        <v>418</v>
      </c>
      <c r="C66460" t="s">
        <v>44</v>
      </c>
      <c r="D66460">
        <v>40885</v>
      </c>
    </row>
    <row r="66461" spans="2:4" x14ac:dyDescent="0.2">
      <c r="B66461" t="s">
        <v>418</v>
      </c>
      <c r="C66461" t="s">
        <v>44</v>
      </c>
      <c r="D66461">
        <v>40885</v>
      </c>
    </row>
    <row r="66462" spans="2:4" x14ac:dyDescent="0.2">
      <c r="B66462" t="s">
        <v>418</v>
      </c>
      <c r="C66462" t="s">
        <v>44</v>
      </c>
      <c r="D66462">
        <v>40885</v>
      </c>
    </row>
    <row r="66463" spans="2:4" x14ac:dyDescent="0.2">
      <c r="B66463" t="s">
        <v>418</v>
      </c>
      <c r="C66463" t="s">
        <v>44</v>
      </c>
      <c r="D66463">
        <v>40885</v>
      </c>
    </row>
    <row r="66464" spans="2:4" x14ac:dyDescent="0.2">
      <c r="B66464" t="s">
        <v>418</v>
      </c>
      <c r="C66464" t="s">
        <v>44</v>
      </c>
      <c r="D66464">
        <v>40885</v>
      </c>
    </row>
    <row r="66465" spans="2:4" x14ac:dyDescent="0.2">
      <c r="B66465" t="s">
        <v>414</v>
      </c>
      <c r="C66465" t="s">
        <v>42</v>
      </c>
      <c r="D66465">
        <v>753056</v>
      </c>
    </row>
    <row r="66466" spans="2:4" x14ac:dyDescent="0.2">
      <c r="B66466" t="s">
        <v>418</v>
      </c>
      <c r="C66466" t="s">
        <v>44</v>
      </c>
      <c r="D66466">
        <v>40885</v>
      </c>
    </row>
    <row r="66467" spans="2:4" x14ac:dyDescent="0.2">
      <c r="B66467" t="s">
        <v>416</v>
      </c>
      <c r="C66467" t="s">
        <v>417</v>
      </c>
      <c r="D66467">
        <v>13873</v>
      </c>
    </row>
    <row r="66468" spans="2:4" x14ac:dyDescent="0.2">
      <c r="B66468" t="s">
        <v>418</v>
      </c>
      <c r="C66468" t="s">
        <v>44</v>
      </c>
      <c r="D66468">
        <v>40885</v>
      </c>
    </row>
    <row r="66469" spans="2:4" x14ac:dyDescent="0.2">
      <c r="B66469" t="s">
        <v>419</v>
      </c>
      <c r="C66469" t="s">
        <v>420</v>
      </c>
      <c r="D66469">
        <v>230241</v>
      </c>
    </row>
    <row r="66470" spans="2:4" x14ac:dyDescent="0.2">
      <c r="B66470" t="s">
        <v>419</v>
      </c>
      <c r="C66470" t="s">
        <v>420</v>
      </c>
      <c r="D66470">
        <v>230241</v>
      </c>
    </row>
    <row r="66471" spans="2:4" x14ac:dyDescent="0.2">
      <c r="B66471" t="s">
        <v>419</v>
      </c>
      <c r="C66471" t="s">
        <v>420</v>
      </c>
      <c r="D66471">
        <v>230241</v>
      </c>
    </row>
    <row r="66472" spans="2:4" x14ac:dyDescent="0.2">
      <c r="B66472" t="s">
        <v>419</v>
      </c>
      <c r="C66472" t="s">
        <v>420</v>
      </c>
      <c r="D66472">
        <v>230241</v>
      </c>
    </row>
    <row r="66473" spans="2:4" x14ac:dyDescent="0.2">
      <c r="B66473" t="s">
        <v>419</v>
      </c>
      <c r="C66473" t="s">
        <v>420</v>
      </c>
      <c r="D66473">
        <v>230241</v>
      </c>
    </row>
    <row r="66474" spans="2:4" x14ac:dyDescent="0.2">
      <c r="B66474" t="s">
        <v>418</v>
      </c>
      <c r="C66474" t="s">
        <v>44</v>
      </c>
      <c r="D66474">
        <v>40885</v>
      </c>
    </row>
    <row r="66475" spans="2:4" x14ac:dyDescent="0.2">
      <c r="B66475" t="s">
        <v>415</v>
      </c>
      <c r="C66475" t="s">
        <v>43</v>
      </c>
      <c r="D66475">
        <v>52473</v>
      </c>
    </row>
    <row r="66476" spans="2:4" x14ac:dyDescent="0.2">
      <c r="B66476" t="s">
        <v>415</v>
      </c>
      <c r="C66476" t="s">
        <v>43</v>
      </c>
      <c r="D66476">
        <v>52473</v>
      </c>
    </row>
    <row r="66477" spans="2:4" x14ac:dyDescent="0.2">
      <c r="B66477" t="s">
        <v>415</v>
      </c>
      <c r="C66477" t="s">
        <v>43</v>
      </c>
      <c r="D66477">
        <v>52473</v>
      </c>
    </row>
    <row r="66478" spans="2:4" x14ac:dyDescent="0.2">
      <c r="B66478" t="s">
        <v>415</v>
      </c>
      <c r="C66478" t="s">
        <v>43</v>
      </c>
      <c r="D66478">
        <v>52473</v>
      </c>
    </row>
    <row r="66479" spans="2:4" x14ac:dyDescent="0.2">
      <c r="B66479" t="s">
        <v>415</v>
      </c>
      <c r="C66479" t="s">
        <v>43</v>
      </c>
      <c r="D66479">
        <v>52473</v>
      </c>
    </row>
    <row r="66480" spans="2:4" x14ac:dyDescent="0.2">
      <c r="B66480" t="s">
        <v>415</v>
      </c>
      <c r="C66480" t="s">
        <v>43</v>
      </c>
      <c r="D66480">
        <v>52473</v>
      </c>
    </row>
    <row r="66481" spans="2:4" x14ac:dyDescent="0.2">
      <c r="B66481" t="s">
        <v>415</v>
      </c>
      <c r="C66481" t="s">
        <v>43</v>
      </c>
      <c r="D66481">
        <v>52473</v>
      </c>
    </row>
    <row r="66482" spans="2:4" x14ac:dyDescent="0.2">
      <c r="B66482" t="s">
        <v>418</v>
      </c>
      <c r="C66482" t="s">
        <v>44</v>
      </c>
      <c r="D66482">
        <v>40885</v>
      </c>
    </row>
    <row r="66483" spans="2:4" x14ac:dyDescent="0.2">
      <c r="B66483" t="s">
        <v>415</v>
      </c>
      <c r="C66483" t="s">
        <v>43</v>
      </c>
      <c r="D66483">
        <v>52473</v>
      </c>
    </row>
    <row r="66484" spans="2:4" x14ac:dyDescent="0.2">
      <c r="B66484" t="s">
        <v>416</v>
      </c>
      <c r="C66484" t="s">
        <v>417</v>
      </c>
      <c r="D66484">
        <v>13873</v>
      </c>
    </row>
    <row r="66485" spans="2:4" x14ac:dyDescent="0.2">
      <c r="B66485" t="s">
        <v>4598</v>
      </c>
      <c r="C66485" t="s">
        <v>4599</v>
      </c>
      <c r="D66485">
        <v>5989</v>
      </c>
    </row>
    <row r="66486" spans="2:4" x14ac:dyDescent="0.2">
      <c r="B66486" t="s">
        <v>4598</v>
      </c>
      <c r="C66486" t="s">
        <v>4599</v>
      </c>
      <c r="D66486">
        <v>5989</v>
      </c>
    </row>
    <row r="66487" spans="2:4" x14ac:dyDescent="0.2">
      <c r="B66487" t="s">
        <v>416</v>
      </c>
      <c r="C66487" t="s">
        <v>417</v>
      </c>
      <c r="D66487">
        <v>13873</v>
      </c>
    </row>
    <row r="66488" spans="2:4" x14ac:dyDescent="0.2">
      <c r="B66488" t="s">
        <v>416</v>
      </c>
      <c r="C66488" t="s">
        <v>417</v>
      </c>
      <c r="D66488">
        <v>13873</v>
      </c>
    </row>
    <row r="66489" spans="2:4" x14ac:dyDescent="0.2">
      <c r="B66489" t="s">
        <v>416</v>
      </c>
      <c r="C66489" t="s">
        <v>417</v>
      </c>
      <c r="D66489">
        <v>13873</v>
      </c>
    </row>
    <row r="66490" spans="2:4" x14ac:dyDescent="0.2">
      <c r="B66490" t="s">
        <v>416</v>
      </c>
      <c r="C66490" t="s">
        <v>417</v>
      </c>
      <c r="D66490">
        <v>13873</v>
      </c>
    </row>
    <row r="66491" spans="2:4" x14ac:dyDescent="0.2">
      <c r="B66491" t="s">
        <v>414</v>
      </c>
      <c r="C66491" t="s">
        <v>42</v>
      </c>
      <c r="D66491">
        <v>753056</v>
      </c>
    </row>
    <row r="66492" spans="2:4" x14ac:dyDescent="0.2">
      <c r="B66492" t="s">
        <v>415</v>
      </c>
      <c r="C66492" t="s">
        <v>43</v>
      </c>
      <c r="D66492">
        <v>52473</v>
      </c>
    </row>
    <row r="66493" spans="2:4" x14ac:dyDescent="0.2">
      <c r="B66493" t="s">
        <v>414</v>
      </c>
      <c r="C66493" t="s">
        <v>42</v>
      </c>
      <c r="D66493">
        <v>753056</v>
      </c>
    </row>
    <row r="66494" spans="2:4" x14ac:dyDescent="0.2">
      <c r="B66494" t="s">
        <v>414</v>
      </c>
      <c r="C66494" t="s">
        <v>42</v>
      </c>
      <c r="D66494">
        <v>753056</v>
      </c>
    </row>
    <row r="66495" spans="2:4" x14ac:dyDescent="0.2">
      <c r="B66495" t="s">
        <v>414</v>
      </c>
      <c r="C66495" t="s">
        <v>42</v>
      </c>
      <c r="D66495">
        <v>753056</v>
      </c>
    </row>
    <row r="66496" spans="2:4" x14ac:dyDescent="0.2">
      <c r="B66496" t="s">
        <v>414</v>
      </c>
      <c r="C66496" t="s">
        <v>42</v>
      </c>
      <c r="D66496">
        <v>753056</v>
      </c>
    </row>
    <row r="66497" spans="2:4" x14ac:dyDescent="0.2">
      <c r="B66497" t="s">
        <v>414</v>
      </c>
      <c r="C66497" t="s">
        <v>42</v>
      </c>
      <c r="D66497">
        <v>753056</v>
      </c>
    </row>
    <row r="66498" spans="2:4" x14ac:dyDescent="0.2">
      <c r="B66498" t="s">
        <v>414</v>
      </c>
      <c r="C66498" t="s">
        <v>42</v>
      </c>
      <c r="D66498">
        <v>753056</v>
      </c>
    </row>
    <row r="66499" spans="2:4" x14ac:dyDescent="0.2">
      <c r="B66499" t="s">
        <v>414</v>
      </c>
      <c r="C66499" t="s">
        <v>42</v>
      </c>
      <c r="D66499">
        <v>753056</v>
      </c>
    </row>
    <row r="66500" spans="2:4" x14ac:dyDescent="0.2">
      <c r="B66500" t="s">
        <v>414</v>
      </c>
      <c r="C66500" t="s">
        <v>42</v>
      </c>
      <c r="D66500">
        <v>753056</v>
      </c>
    </row>
    <row r="66501" spans="2:4" x14ac:dyDescent="0.2">
      <c r="B66501" t="s">
        <v>414</v>
      </c>
      <c r="C66501" t="s">
        <v>42</v>
      </c>
      <c r="D66501">
        <v>753056</v>
      </c>
    </row>
    <row r="66502" spans="2:4" x14ac:dyDescent="0.2">
      <c r="B66502" t="s">
        <v>414</v>
      </c>
      <c r="C66502" t="s">
        <v>42</v>
      </c>
      <c r="D66502">
        <v>753056</v>
      </c>
    </row>
    <row r="66503" spans="2:4" x14ac:dyDescent="0.2">
      <c r="B66503" t="s">
        <v>414</v>
      </c>
      <c r="C66503" t="s">
        <v>42</v>
      </c>
      <c r="D66503">
        <v>753056</v>
      </c>
    </row>
    <row r="66504" spans="2:4" x14ac:dyDescent="0.2">
      <c r="B66504" t="s">
        <v>414</v>
      </c>
      <c r="C66504" t="s">
        <v>42</v>
      </c>
      <c r="D66504">
        <v>753056</v>
      </c>
    </row>
    <row r="66505" spans="2:4" x14ac:dyDescent="0.2">
      <c r="B66505" t="s">
        <v>414</v>
      </c>
      <c r="C66505" t="s">
        <v>42</v>
      </c>
      <c r="D66505">
        <v>753056</v>
      </c>
    </row>
    <row r="66506" spans="2:4" x14ac:dyDescent="0.2">
      <c r="B66506" t="s">
        <v>414</v>
      </c>
      <c r="C66506" t="s">
        <v>42</v>
      </c>
      <c r="D66506">
        <v>753056</v>
      </c>
    </row>
    <row r="66507" spans="2:4" x14ac:dyDescent="0.2">
      <c r="B66507" t="s">
        <v>414</v>
      </c>
      <c r="C66507" t="s">
        <v>42</v>
      </c>
      <c r="D66507">
        <v>753056</v>
      </c>
    </row>
    <row r="66508" spans="2:4" x14ac:dyDescent="0.2">
      <c r="B66508" t="s">
        <v>414</v>
      </c>
      <c r="C66508" t="s">
        <v>42</v>
      </c>
      <c r="D66508">
        <v>753056</v>
      </c>
    </row>
    <row r="66509" spans="2:4" x14ac:dyDescent="0.2">
      <c r="B66509" t="s">
        <v>414</v>
      </c>
      <c r="C66509" t="s">
        <v>42</v>
      </c>
      <c r="D66509">
        <v>753056</v>
      </c>
    </row>
    <row r="66510" spans="2:4" x14ac:dyDescent="0.2">
      <c r="B66510" t="s">
        <v>4600</v>
      </c>
      <c r="C66510" t="s">
        <v>4601</v>
      </c>
      <c r="D66510">
        <v>48561</v>
      </c>
    </row>
    <row r="66511" spans="2:4" x14ac:dyDescent="0.2">
      <c r="B66511" t="s">
        <v>4554</v>
      </c>
      <c r="C66511" t="s">
        <v>4555</v>
      </c>
      <c r="D66511">
        <v>17808</v>
      </c>
    </row>
    <row r="66512" spans="2:4" x14ac:dyDescent="0.2">
      <c r="B66512" t="s">
        <v>411</v>
      </c>
      <c r="C66512" t="s">
        <v>412</v>
      </c>
      <c r="D66512">
        <v>14088</v>
      </c>
    </row>
    <row r="66513" spans="2:4" x14ac:dyDescent="0.2">
      <c r="B66513" t="s">
        <v>411</v>
      </c>
      <c r="C66513" t="s">
        <v>412</v>
      </c>
      <c r="D66513">
        <v>14088</v>
      </c>
    </row>
    <row r="66514" spans="2:4" x14ac:dyDescent="0.2">
      <c r="B66514" t="s">
        <v>411</v>
      </c>
      <c r="C66514" t="s">
        <v>412</v>
      </c>
      <c r="D66514">
        <v>14088</v>
      </c>
    </row>
    <row r="66515" spans="2:4" x14ac:dyDescent="0.2">
      <c r="B66515" t="s">
        <v>4600</v>
      </c>
      <c r="C66515" t="s">
        <v>4601</v>
      </c>
      <c r="D66515">
        <v>48561</v>
      </c>
    </row>
    <row r="66516" spans="2:4" x14ac:dyDescent="0.2">
      <c r="B66516" t="s">
        <v>4600</v>
      </c>
      <c r="C66516" t="s">
        <v>4601</v>
      </c>
      <c r="D66516">
        <v>48561</v>
      </c>
    </row>
    <row r="66517" spans="2:4" x14ac:dyDescent="0.2">
      <c r="B66517" t="s">
        <v>414</v>
      </c>
      <c r="C66517" t="s">
        <v>42</v>
      </c>
      <c r="D66517">
        <v>753056</v>
      </c>
    </row>
    <row r="66518" spans="2:4" x14ac:dyDescent="0.2">
      <c r="B66518" t="s">
        <v>4600</v>
      </c>
      <c r="C66518" t="s">
        <v>4601</v>
      </c>
      <c r="D66518">
        <v>48561</v>
      </c>
    </row>
    <row r="66519" spans="2:4" x14ac:dyDescent="0.2">
      <c r="B66519" t="s">
        <v>414</v>
      </c>
      <c r="C66519" t="s">
        <v>42</v>
      </c>
      <c r="D66519">
        <v>753056</v>
      </c>
    </row>
    <row r="66520" spans="2:4" x14ac:dyDescent="0.2">
      <c r="B66520" t="s">
        <v>413</v>
      </c>
      <c r="C66520" t="s">
        <v>41</v>
      </c>
      <c r="D66520">
        <v>57873</v>
      </c>
    </row>
    <row r="66521" spans="2:4" x14ac:dyDescent="0.2">
      <c r="B66521" t="s">
        <v>413</v>
      </c>
      <c r="C66521" t="s">
        <v>41</v>
      </c>
      <c r="D66521">
        <v>57873</v>
      </c>
    </row>
    <row r="66522" spans="2:4" x14ac:dyDescent="0.2">
      <c r="B66522" t="s">
        <v>413</v>
      </c>
      <c r="C66522" t="s">
        <v>41</v>
      </c>
      <c r="D66522">
        <v>57873</v>
      </c>
    </row>
    <row r="66523" spans="2:4" x14ac:dyDescent="0.2">
      <c r="B66523" t="s">
        <v>413</v>
      </c>
      <c r="C66523" t="s">
        <v>41</v>
      </c>
      <c r="D66523">
        <v>57873</v>
      </c>
    </row>
    <row r="66524" spans="2:4" x14ac:dyDescent="0.2">
      <c r="B66524" t="s">
        <v>413</v>
      </c>
      <c r="C66524" t="s">
        <v>41</v>
      </c>
      <c r="D66524">
        <v>57873</v>
      </c>
    </row>
    <row r="66525" spans="2:4" x14ac:dyDescent="0.2">
      <c r="B66525" t="s">
        <v>413</v>
      </c>
      <c r="C66525" t="s">
        <v>41</v>
      </c>
      <c r="D66525">
        <v>57873</v>
      </c>
    </row>
    <row r="66526" spans="2:4" x14ac:dyDescent="0.2">
      <c r="B66526" t="s">
        <v>414</v>
      </c>
      <c r="C66526" t="s">
        <v>42</v>
      </c>
      <c r="D66526">
        <v>753056</v>
      </c>
    </row>
    <row r="66527" spans="2:4" x14ac:dyDescent="0.2">
      <c r="B66527" t="s">
        <v>4600</v>
      </c>
      <c r="C66527" t="s">
        <v>4601</v>
      </c>
      <c r="D66527">
        <v>48561</v>
      </c>
    </row>
    <row r="66528" spans="2:4" x14ac:dyDescent="0.2">
      <c r="B66528" t="s">
        <v>414</v>
      </c>
      <c r="C66528" t="s">
        <v>42</v>
      </c>
      <c r="D66528">
        <v>753056</v>
      </c>
    </row>
    <row r="66529" spans="2:4" x14ac:dyDescent="0.2">
      <c r="B66529" t="s">
        <v>414</v>
      </c>
      <c r="C66529" t="s">
        <v>42</v>
      </c>
      <c r="D66529">
        <v>753056</v>
      </c>
    </row>
    <row r="66530" spans="2:4" x14ac:dyDescent="0.2">
      <c r="B66530" t="s">
        <v>414</v>
      </c>
      <c r="C66530" t="s">
        <v>42</v>
      </c>
      <c r="D66530">
        <v>753056</v>
      </c>
    </row>
    <row r="66531" spans="2:4" x14ac:dyDescent="0.2">
      <c r="B66531" t="s">
        <v>414</v>
      </c>
      <c r="C66531" t="s">
        <v>42</v>
      </c>
      <c r="D66531">
        <v>753056</v>
      </c>
    </row>
    <row r="66532" spans="2:4" x14ac:dyDescent="0.2">
      <c r="B66532" t="s">
        <v>414</v>
      </c>
      <c r="C66532" t="s">
        <v>42</v>
      </c>
      <c r="D66532">
        <v>753056</v>
      </c>
    </row>
    <row r="66533" spans="2:4" x14ac:dyDescent="0.2">
      <c r="B66533" t="s">
        <v>414</v>
      </c>
      <c r="C66533" t="s">
        <v>42</v>
      </c>
      <c r="D66533">
        <v>753056</v>
      </c>
    </row>
    <row r="66534" spans="2:4" x14ac:dyDescent="0.2">
      <c r="B66534" t="s">
        <v>414</v>
      </c>
      <c r="C66534" t="s">
        <v>42</v>
      </c>
      <c r="D66534">
        <v>753056</v>
      </c>
    </row>
    <row r="66535" spans="2:4" x14ac:dyDescent="0.2">
      <c r="B66535" t="s">
        <v>414</v>
      </c>
      <c r="C66535" t="s">
        <v>42</v>
      </c>
      <c r="D66535">
        <v>753056</v>
      </c>
    </row>
    <row r="66536" spans="2:4" x14ac:dyDescent="0.2">
      <c r="B66536" t="s">
        <v>414</v>
      </c>
      <c r="C66536" t="s">
        <v>42</v>
      </c>
      <c r="D66536">
        <v>753056</v>
      </c>
    </row>
    <row r="66537" spans="2:4" x14ac:dyDescent="0.2">
      <c r="B66537" t="s">
        <v>414</v>
      </c>
      <c r="C66537" t="s">
        <v>42</v>
      </c>
      <c r="D66537">
        <v>753056</v>
      </c>
    </row>
    <row r="66538" spans="2:4" x14ac:dyDescent="0.2">
      <c r="B66538" t="s">
        <v>414</v>
      </c>
      <c r="C66538" t="s">
        <v>42</v>
      </c>
      <c r="D66538">
        <v>753056</v>
      </c>
    </row>
    <row r="66539" spans="2:4" x14ac:dyDescent="0.2">
      <c r="B66539" t="s">
        <v>414</v>
      </c>
      <c r="C66539" t="s">
        <v>42</v>
      </c>
      <c r="D66539">
        <v>753056</v>
      </c>
    </row>
    <row r="66540" spans="2:4" x14ac:dyDescent="0.2">
      <c r="B66540" t="s">
        <v>414</v>
      </c>
      <c r="C66540" t="s">
        <v>42</v>
      </c>
      <c r="D66540">
        <v>753056</v>
      </c>
    </row>
    <row r="66541" spans="2:4" x14ac:dyDescent="0.2">
      <c r="B66541" t="s">
        <v>414</v>
      </c>
      <c r="C66541" t="s">
        <v>42</v>
      </c>
      <c r="D66541">
        <v>753056</v>
      </c>
    </row>
    <row r="66542" spans="2:4" x14ac:dyDescent="0.2">
      <c r="B66542" t="s">
        <v>414</v>
      </c>
      <c r="C66542" t="s">
        <v>42</v>
      </c>
      <c r="D66542">
        <v>753056</v>
      </c>
    </row>
    <row r="66543" spans="2:4" x14ac:dyDescent="0.2">
      <c r="B66543" t="s">
        <v>414</v>
      </c>
      <c r="C66543" t="s">
        <v>42</v>
      </c>
      <c r="D66543">
        <v>753056</v>
      </c>
    </row>
    <row r="66544" spans="2:4" x14ac:dyDescent="0.2">
      <c r="B66544" t="s">
        <v>419</v>
      </c>
      <c r="C66544" t="s">
        <v>420</v>
      </c>
      <c r="D66544">
        <v>230241</v>
      </c>
    </row>
    <row r="66545" spans="2:4" x14ac:dyDescent="0.2">
      <c r="B66545" t="s">
        <v>414</v>
      </c>
      <c r="C66545" t="s">
        <v>42</v>
      </c>
      <c r="D66545">
        <v>753056</v>
      </c>
    </row>
    <row r="66546" spans="2:4" x14ac:dyDescent="0.2">
      <c r="B66546" t="s">
        <v>414</v>
      </c>
      <c r="C66546" t="s">
        <v>42</v>
      </c>
      <c r="D66546">
        <v>753056</v>
      </c>
    </row>
    <row r="66547" spans="2:4" x14ac:dyDescent="0.2">
      <c r="B66547" t="s">
        <v>414</v>
      </c>
      <c r="C66547" t="s">
        <v>42</v>
      </c>
      <c r="D66547">
        <v>753056</v>
      </c>
    </row>
    <row r="66548" spans="2:4" x14ac:dyDescent="0.2">
      <c r="B66548" t="s">
        <v>414</v>
      </c>
      <c r="C66548" t="s">
        <v>42</v>
      </c>
      <c r="D66548">
        <v>753056</v>
      </c>
    </row>
    <row r="66549" spans="2:4" x14ac:dyDescent="0.2">
      <c r="B66549" t="s">
        <v>414</v>
      </c>
      <c r="C66549" t="s">
        <v>42</v>
      </c>
      <c r="D66549">
        <v>753056</v>
      </c>
    </row>
    <row r="66550" spans="2:4" x14ac:dyDescent="0.2">
      <c r="B66550" t="s">
        <v>414</v>
      </c>
      <c r="C66550" t="s">
        <v>42</v>
      </c>
      <c r="D66550">
        <v>753056</v>
      </c>
    </row>
    <row r="66551" spans="2:4" x14ac:dyDescent="0.2">
      <c r="B66551" t="s">
        <v>414</v>
      </c>
      <c r="C66551" t="s">
        <v>42</v>
      </c>
      <c r="D66551">
        <v>753056</v>
      </c>
    </row>
    <row r="66552" spans="2:4" x14ac:dyDescent="0.2">
      <c r="B66552" t="s">
        <v>414</v>
      </c>
      <c r="C66552" t="s">
        <v>42</v>
      </c>
      <c r="D66552">
        <v>753056</v>
      </c>
    </row>
    <row r="66553" spans="2:4" x14ac:dyDescent="0.2">
      <c r="B66553" t="s">
        <v>414</v>
      </c>
      <c r="C66553" t="s">
        <v>42</v>
      </c>
      <c r="D66553">
        <v>753056</v>
      </c>
    </row>
    <row r="66554" spans="2:4" x14ac:dyDescent="0.2">
      <c r="B66554" t="s">
        <v>414</v>
      </c>
      <c r="C66554" t="s">
        <v>42</v>
      </c>
      <c r="D66554">
        <v>753056</v>
      </c>
    </row>
    <row r="66555" spans="2:4" x14ac:dyDescent="0.2">
      <c r="B66555" t="s">
        <v>414</v>
      </c>
      <c r="C66555" t="s">
        <v>42</v>
      </c>
      <c r="D66555">
        <v>753056</v>
      </c>
    </row>
    <row r="66556" spans="2:4" x14ac:dyDescent="0.2">
      <c r="B66556" t="s">
        <v>414</v>
      </c>
      <c r="C66556" t="s">
        <v>42</v>
      </c>
      <c r="D66556">
        <v>753056</v>
      </c>
    </row>
    <row r="66557" spans="2:4" x14ac:dyDescent="0.2">
      <c r="B66557" t="s">
        <v>414</v>
      </c>
      <c r="C66557" t="s">
        <v>42</v>
      </c>
      <c r="D66557">
        <v>753056</v>
      </c>
    </row>
    <row r="66558" spans="2:4" x14ac:dyDescent="0.2">
      <c r="B66558" t="s">
        <v>414</v>
      </c>
      <c r="C66558" t="s">
        <v>42</v>
      </c>
      <c r="D66558">
        <v>753056</v>
      </c>
    </row>
    <row r="66559" spans="2:4" x14ac:dyDescent="0.2">
      <c r="B66559" t="s">
        <v>414</v>
      </c>
      <c r="C66559" t="s">
        <v>42</v>
      </c>
      <c r="D66559">
        <v>753056</v>
      </c>
    </row>
    <row r="66560" spans="2:4" x14ac:dyDescent="0.2">
      <c r="B66560" t="s">
        <v>414</v>
      </c>
      <c r="C66560" t="s">
        <v>42</v>
      </c>
      <c r="D66560">
        <v>753056</v>
      </c>
    </row>
    <row r="66561" spans="2:4" x14ac:dyDescent="0.2">
      <c r="B66561" t="s">
        <v>414</v>
      </c>
      <c r="C66561" t="s">
        <v>42</v>
      </c>
      <c r="D66561">
        <v>753056</v>
      </c>
    </row>
    <row r="66562" spans="2:4" x14ac:dyDescent="0.2">
      <c r="B66562" t="s">
        <v>414</v>
      </c>
      <c r="C66562" t="s">
        <v>42</v>
      </c>
      <c r="D66562">
        <v>753056</v>
      </c>
    </row>
    <row r="66563" spans="2:4" x14ac:dyDescent="0.2">
      <c r="B66563" t="s">
        <v>414</v>
      </c>
      <c r="C66563" t="s">
        <v>42</v>
      </c>
      <c r="D66563">
        <v>753056</v>
      </c>
    </row>
    <row r="66564" spans="2:4" x14ac:dyDescent="0.2">
      <c r="B66564" t="s">
        <v>1736</v>
      </c>
      <c r="C66564" t="s">
        <v>1737</v>
      </c>
      <c r="D66564">
        <v>18476</v>
      </c>
    </row>
    <row r="66565" spans="2:4" x14ac:dyDescent="0.2">
      <c r="B66565" t="s">
        <v>1125</v>
      </c>
      <c r="C66565" t="s">
        <v>1126</v>
      </c>
      <c r="D66565">
        <v>13260</v>
      </c>
    </row>
    <row r="66566" spans="2:4" x14ac:dyDescent="0.2">
      <c r="B66566" t="s">
        <v>1708</v>
      </c>
      <c r="C66566" t="s">
        <v>1709</v>
      </c>
      <c r="D66566">
        <v>19002</v>
      </c>
    </row>
    <row r="66567" spans="2:4" x14ac:dyDescent="0.2">
      <c r="B66567" t="s">
        <v>1708</v>
      </c>
      <c r="C66567" t="s">
        <v>1709</v>
      </c>
      <c r="D66567">
        <v>19002</v>
      </c>
    </row>
    <row r="66568" spans="2:4" x14ac:dyDescent="0.2">
      <c r="B66568" t="s">
        <v>1708</v>
      </c>
      <c r="C66568" t="s">
        <v>1709</v>
      </c>
      <c r="D66568">
        <v>19002</v>
      </c>
    </row>
    <row r="66569" spans="2:4" x14ac:dyDescent="0.2">
      <c r="B66569" t="s">
        <v>1736</v>
      </c>
      <c r="C66569" t="s">
        <v>1737</v>
      </c>
      <c r="D66569">
        <v>18476</v>
      </c>
    </row>
    <row r="66570" spans="2:4" x14ac:dyDescent="0.2">
      <c r="B66570" t="s">
        <v>1736</v>
      </c>
      <c r="C66570" t="s">
        <v>1737</v>
      </c>
      <c r="D66570">
        <v>18476</v>
      </c>
    </row>
    <row r="66571" spans="2:4" x14ac:dyDescent="0.2">
      <c r="B66571" t="s">
        <v>1708</v>
      </c>
      <c r="C66571" t="s">
        <v>1709</v>
      </c>
      <c r="D66571">
        <v>19002</v>
      </c>
    </row>
    <row r="66572" spans="2:4" x14ac:dyDescent="0.2">
      <c r="B66572" t="s">
        <v>1736</v>
      </c>
      <c r="C66572" t="s">
        <v>1737</v>
      </c>
      <c r="D66572">
        <v>18476</v>
      </c>
    </row>
    <row r="66573" spans="2:4" x14ac:dyDescent="0.2">
      <c r="B66573" t="s">
        <v>1708</v>
      </c>
      <c r="C66573" t="s">
        <v>1709</v>
      </c>
      <c r="D66573">
        <v>19002</v>
      </c>
    </row>
    <row r="66574" spans="2:4" x14ac:dyDescent="0.2">
      <c r="B66574" t="s">
        <v>1125</v>
      </c>
      <c r="C66574" t="s">
        <v>1126</v>
      </c>
      <c r="D66574">
        <v>13260</v>
      </c>
    </row>
    <row r="66575" spans="2:4" x14ac:dyDescent="0.2">
      <c r="B66575" t="s">
        <v>1125</v>
      </c>
      <c r="C66575" t="s">
        <v>1126</v>
      </c>
      <c r="D66575">
        <v>13260</v>
      </c>
    </row>
    <row r="66576" spans="2:4" x14ac:dyDescent="0.2">
      <c r="B66576" t="s">
        <v>1125</v>
      </c>
      <c r="C66576" t="s">
        <v>1126</v>
      </c>
      <c r="D66576">
        <v>13260</v>
      </c>
    </row>
    <row r="66577" spans="2:4" x14ac:dyDescent="0.2">
      <c r="B66577" t="s">
        <v>1125</v>
      </c>
      <c r="C66577" t="s">
        <v>1126</v>
      </c>
      <c r="D66577">
        <v>13260</v>
      </c>
    </row>
    <row r="66578" spans="2:4" x14ac:dyDescent="0.2">
      <c r="B66578" t="s">
        <v>1125</v>
      </c>
      <c r="C66578" t="s">
        <v>1126</v>
      </c>
      <c r="D66578">
        <v>13260</v>
      </c>
    </row>
    <row r="66579" spans="2:4" x14ac:dyDescent="0.2">
      <c r="B66579" t="s">
        <v>1676</v>
      </c>
      <c r="C66579" t="s">
        <v>1677</v>
      </c>
      <c r="D66579">
        <v>14420</v>
      </c>
    </row>
    <row r="66580" spans="2:4" x14ac:dyDescent="0.2">
      <c r="B66580" t="s">
        <v>1736</v>
      </c>
      <c r="C66580" t="s">
        <v>1737</v>
      </c>
      <c r="D66580">
        <v>18476</v>
      </c>
    </row>
    <row r="66581" spans="2:4" x14ac:dyDescent="0.2">
      <c r="B66581" t="s">
        <v>1668</v>
      </c>
      <c r="C66581" t="s">
        <v>1669</v>
      </c>
      <c r="D66581">
        <v>6449</v>
      </c>
    </row>
    <row r="66582" spans="2:4" x14ac:dyDescent="0.2">
      <c r="B66582" t="s">
        <v>1129</v>
      </c>
      <c r="C66582" t="s">
        <v>1130</v>
      </c>
      <c r="D66582">
        <v>54248</v>
      </c>
    </row>
    <row r="66583" spans="2:4" x14ac:dyDescent="0.2">
      <c r="B66583" t="s">
        <v>1676</v>
      </c>
      <c r="C66583" t="s">
        <v>1677</v>
      </c>
      <c r="D66583">
        <v>14420</v>
      </c>
    </row>
    <row r="66584" spans="2:4" x14ac:dyDescent="0.2">
      <c r="B66584" t="s">
        <v>1676</v>
      </c>
      <c r="C66584" t="s">
        <v>1677</v>
      </c>
      <c r="D66584">
        <v>14420</v>
      </c>
    </row>
    <row r="66585" spans="2:4" x14ac:dyDescent="0.2">
      <c r="B66585" t="s">
        <v>1676</v>
      </c>
      <c r="C66585" t="s">
        <v>1677</v>
      </c>
      <c r="D66585">
        <v>14420</v>
      </c>
    </row>
    <row r="66586" spans="2:4" x14ac:dyDescent="0.2">
      <c r="B66586" t="s">
        <v>1676</v>
      </c>
      <c r="C66586" t="s">
        <v>1677</v>
      </c>
      <c r="D66586">
        <v>14420</v>
      </c>
    </row>
    <row r="66587" spans="2:4" x14ac:dyDescent="0.2">
      <c r="B66587" t="s">
        <v>1676</v>
      </c>
      <c r="C66587" t="s">
        <v>1677</v>
      </c>
      <c r="D66587">
        <v>14420</v>
      </c>
    </row>
    <row r="66588" spans="2:4" x14ac:dyDescent="0.2">
      <c r="B66588" t="s">
        <v>1708</v>
      </c>
      <c r="C66588" t="s">
        <v>1709</v>
      </c>
      <c r="D66588">
        <v>19002</v>
      </c>
    </row>
    <row r="66589" spans="2:4" x14ac:dyDescent="0.2">
      <c r="B66589" t="s">
        <v>1676</v>
      </c>
      <c r="C66589" t="s">
        <v>1677</v>
      </c>
      <c r="D66589">
        <v>14420</v>
      </c>
    </row>
    <row r="66590" spans="2:4" x14ac:dyDescent="0.2">
      <c r="B66590" t="s">
        <v>1125</v>
      </c>
      <c r="C66590" t="s">
        <v>1126</v>
      </c>
      <c r="D66590">
        <v>13260</v>
      </c>
    </row>
    <row r="66591" spans="2:4" x14ac:dyDescent="0.2">
      <c r="B66591" t="s">
        <v>1668</v>
      </c>
      <c r="C66591" t="s">
        <v>1669</v>
      </c>
      <c r="D66591">
        <v>6449</v>
      </c>
    </row>
    <row r="66592" spans="2:4" x14ac:dyDescent="0.2">
      <c r="B66592" t="s">
        <v>1668</v>
      </c>
      <c r="C66592" t="s">
        <v>1669</v>
      </c>
      <c r="D66592">
        <v>6449</v>
      </c>
    </row>
    <row r="66593" spans="2:4" x14ac:dyDescent="0.2">
      <c r="B66593" t="s">
        <v>1664</v>
      </c>
      <c r="C66593" t="s">
        <v>1665</v>
      </c>
      <c r="D66593">
        <v>14263</v>
      </c>
    </row>
    <row r="66594" spans="2:4" x14ac:dyDescent="0.2">
      <c r="B66594" t="s">
        <v>1664</v>
      </c>
      <c r="C66594" t="s">
        <v>1665</v>
      </c>
      <c r="D66594">
        <v>14263</v>
      </c>
    </row>
    <row r="66595" spans="2:4" x14ac:dyDescent="0.2">
      <c r="B66595" t="s">
        <v>1664</v>
      </c>
      <c r="C66595" t="s">
        <v>1665</v>
      </c>
      <c r="D66595">
        <v>14263</v>
      </c>
    </row>
    <row r="66596" spans="2:4" x14ac:dyDescent="0.2">
      <c r="B66596" t="s">
        <v>1708</v>
      </c>
      <c r="C66596" t="s">
        <v>1709</v>
      </c>
      <c r="D66596">
        <v>19002</v>
      </c>
    </row>
    <row r="66597" spans="2:4" x14ac:dyDescent="0.2">
      <c r="B66597" t="s">
        <v>1676</v>
      </c>
      <c r="C66597" t="s">
        <v>1677</v>
      </c>
      <c r="D66597">
        <v>14420</v>
      </c>
    </row>
    <row r="66598" spans="2:4" x14ac:dyDescent="0.2">
      <c r="B66598" t="s">
        <v>1740</v>
      </c>
      <c r="C66598" t="s">
        <v>1741</v>
      </c>
      <c r="D66598">
        <v>19264</v>
      </c>
    </row>
    <row r="66599" spans="2:4" x14ac:dyDescent="0.2">
      <c r="B66599" t="s">
        <v>1125</v>
      </c>
      <c r="C66599" t="s">
        <v>1126</v>
      </c>
      <c r="D66599">
        <v>13260</v>
      </c>
    </row>
    <row r="66600" spans="2:4" x14ac:dyDescent="0.2">
      <c r="B66600" t="s">
        <v>1732</v>
      </c>
      <c r="C66600" t="s">
        <v>1733</v>
      </c>
      <c r="D66600">
        <v>8377</v>
      </c>
    </row>
    <row r="66601" spans="2:4" x14ac:dyDescent="0.2">
      <c r="B66601" t="s">
        <v>1752</v>
      </c>
      <c r="C66601" t="s">
        <v>1753</v>
      </c>
      <c r="D66601">
        <v>15645</v>
      </c>
    </row>
    <row r="66602" spans="2:4" x14ac:dyDescent="0.2">
      <c r="B66602" t="s">
        <v>1752</v>
      </c>
      <c r="C66602" t="s">
        <v>1753</v>
      </c>
      <c r="D66602">
        <v>15645</v>
      </c>
    </row>
    <row r="66603" spans="2:4" x14ac:dyDescent="0.2">
      <c r="B66603" t="s">
        <v>1752</v>
      </c>
      <c r="C66603" t="s">
        <v>1753</v>
      </c>
      <c r="D66603">
        <v>15645</v>
      </c>
    </row>
    <row r="66604" spans="2:4" x14ac:dyDescent="0.2">
      <c r="B66604" t="s">
        <v>1750</v>
      </c>
      <c r="C66604" t="s">
        <v>1751</v>
      </c>
      <c r="D66604">
        <v>11852</v>
      </c>
    </row>
    <row r="66605" spans="2:4" x14ac:dyDescent="0.2">
      <c r="B66605" t="s">
        <v>1732</v>
      </c>
      <c r="C66605" t="s">
        <v>1733</v>
      </c>
      <c r="D66605">
        <v>8377</v>
      </c>
    </row>
    <row r="66606" spans="2:4" x14ac:dyDescent="0.2">
      <c r="B66606" t="s">
        <v>2642</v>
      </c>
      <c r="C66606" t="s">
        <v>2643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40</v>
      </c>
      <c r="C66608" t="s">
        <v>1741</v>
      </c>
      <c r="D66608">
        <v>19264</v>
      </c>
    </row>
    <row r="66609" spans="2:4" x14ac:dyDescent="0.2">
      <c r="B66609" t="s">
        <v>1740</v>
      </c>
      <c r="C66609" t="s">
        <v>1741</v>
      </c>
      <c r="D66609">
        <v>19264</v>
      </c>
    </row>
    <row r="66610" spans="2:4" x14ac:dyDescent="0.2">
      <c r="B66610" t="s">
        <v>1740</v>
      </c>
      <c r="C66610" t="s">
        <v>1741</v>
      </c>
      <c r="D66610">
        <v>19264</v>
      </c>
    </row>
    <row r="66611" spans="2:4" x14ac:dyDescent="0.2">
      <c r="B66611" t="s">
        <v>2640</v>
      </c>
      <c r="C66611" t="s">
        <v>2641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40</v>
      </c>
      <c r="C66613" t="s">
        <v>2641</v>
      </c>
      <c r="D66613">
        <v>7572</v>
      </c>
    </row>
    <row r="66614" spans="2:4" x14ac:dyDescent="0.2">
      <c r="B66614" t="s">
        <v>1750</v>
      </c>
      <c r="C66614" t="s">
        <v>1751</v>
      </c>
      <c r="D66614">
        <v>11852</v>
      </c>
    </row>
    <row r="66615" spans="2:4" x14ac:dyDescent="0.2">
      <c r="B66615" t="s">
        <v>1125</v>
      </c>
      <c r="C66615" t="s">
        <v>1126</v>
      </c>
      <c r="D66615">
        <v>13260</v>
      </c>
    </row>
    <row r="66616" spans="2:4" x14ac:dyDescent="0.2">
      <c r="B66616" t="s">
        <v>1125</v>
      </c>
      <c r="C66616" t="s">
        <v>1126</v>
      </c>
      <c r="D66616">
        <v>13260</v>
      </c>
    </row>
    <row r="66617" spans="2:4" x14ac:dyDescent="0.2">
      <c r="B66617" t="s">
        <v>1125</v>
      </c>
      <c r="C66617" t="s">
        <v>1126</v>
      </c>
      <c r="D66617">
        <v>13260</v>
      </c>
    </row>
    <row r="66618" spans="2:4" x14ac:dyDescent="0.2">
      <c r="B66618" t="s">
        <v>1125</v>
      </c>
      <c r="C66618" t="s">
        <v>1126</v>
      </c>
      <c r="D66618">
        <v>13260</v>
      </c>
    </row>
    <row r="66619" spans="2:4" x14ac:dyDescent="0.2">
      <c r="B66619" t="s">
        <v>1125</v>
      </c>
      <c r="C66619" t="s">
        <v>1126</v>
      </c>
      <c r="D66619">
        <v>13260</v>
      </c>
    </row>
    <row r="66620" spans="2:4" x14ac:dyDescent="0.2">
      <c r="B66620" t="s">
        <v>1125</v>
      </c>
      <c r="C66620" t="s">
        <v>1126</v>
      </c>
      <c r="D66620">
        <v>13260</v>
      </c>
    </row>
    <row r="66621" spans="2:4" x14ac:dyDescent="0.2">
      <c r="B66621" t="s">
        <v>1125</v>
      </c>
      <c r="C66621" t="s">
        <v>1126</v>
      </c>
      <c r="D66621">
        <v>13260</v>
      </c>
    </row>
    <row r="66622" spans="2:4" x14ac:dyDescent="0.2">
      <c r="B66622" t="s">
        <v>1732</v>
      </c>
      <c r="C66622" t="s">
        <v>1733</v>
      </c>
      <c r="D66622">
        <v>8377</v>
      </c>
    </row>
    <row r="66623" spans="2:4" x14ac:dyDescent="0.2">
      <c r="B66623" t="s">
        <v>1125</v>
      </c>
      <c r="C66623" t="s">
        <v>1126</v>
      </c>
      <c r="D66623">
        <v>13260</v>
      </c>
    </row>
    <row r="66624" spans="2:4" x14ac:dyDescent="0.2">
      <c r="B66624" t="s">
        <v>1676</v>
      </c>
      <c r="C66624" t="s">
        <v>1677</v>
      </c>
      <c r="D66624">
        <v>14420</v>
      </c>
    </row>
    <row r="66625" spans="2:4" x14ac:dyDescent="0.2">
      <c r="B66625" t="s">
        <v>1125</v>
      </c>
      <c r="C66625" t="s">
        <v>1126</v>
      </c>
      <c r="D66625">
        <v>13260</v>
      </c>
    </row>
    <row r="66626" spans="2:4" x14ac:dyDescent="0.2">
      <c r="B66626" t="s">
        <v>1125</v>
      </c>
      <c r="C66626" t="s">
        <v>1126</v>
      </c>
      <c r="D66626">
        <v>13260</v>
      </c>
    </row>
    <row r="66627" spans="2:4" x14ac:dyDescent="0.2">
      <c r="B66627" t="s">
        <v>1125</v>
      </c>
      <c r="C66627" t="s">
        <v>1126</v>
      </c>
      <c r="D66627">
        <v>13260</v>
      </c>
    </row>
    <row r="66628" spans="2:4" x14ac:dyDescent="0.2">
      <c r="B66628" t="s">
        <v>1125</v>
      </c>
      <c r="C66628" t="s">
        <v>1126</v>
      </c>
      <c r="D66628">
        <v>13260</v>
      </c>
    </row>
    <row r="66629" spans="2:4" x14ac:dyDescent="0.2">
      <c r="B66629" t="s">
        <v>1125</v>
      </c>
      <c r="C66629" t="s">
        <v>1126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5</v>
      </c>
      <c r="C66631" t="s">
        <v>1126</v>
      </c>
      <c r="D66631">
        <v>13260</v>
      </c>
    </row>
    <row r="66632" spans="2:4" x14ac:dyDescent="0.2">
      <c r="B66632" t="s">
        <v>1696</v>
      </c>
      <c r="C66632" t="s">
        <v>1697</v>
      </c>
      <c r="D66632">
        <v>37253</v>
      </c>
    </row>
    <row r="66633" spans="2:4" x14ac:dyDescent="0.2">
      <c r="B66633" t="s">
        <v>1123</v>
      </c>
      <c r="C66633" t="s">
        <v>1124</v>
      </c>
      <c r="D66633">
        <v>19100</v>
      </c>
    </row>
    <row r="66634" spans="2:4" x14ac:dyDescent="0.2">
      <c r="B66634" t="s">
        <v>1698</v>
      </c>
      <c r="C66634" t="s">
        <v>1699</v>
      </c>
      <c r="D66634">
        <v>16834</v>
      </c>
    </row>
    <row r="66635" spans="2:4" x14ac:dyDescent="0.2">
      <c r="B66635" t="s">
        <v>1698</v>
      </c>
      <c r="C66635" t="s">
        <v>1699</v>
      </c>
      <c r="D66635">
        <v>16834</v>
      </c>
    </row>
    <row r="66636" spans="2:4" x14ac:dyDescent="0.2">
      <c r="B66636" t="s">
        <v>1698</v>
      </c>
      <c r="C66636" t="s">
        <v>1699</v>
      </c>
      <c r="D66636">
        <v>16834</v>
      </c>
    </row>
    <row r="66637" spans="2:4" x14ac:dyDescent="0.2">
      <c r="B66637" t="s">
        <v>1698</v>
      </c>
      <c r="C66637" t="s">
        <v>1699</v>
      </c>
      <c r="D66637">
        <v>16834</v>
      </c>
    </row>
    <row r="66638" spans="2:4" x14ac:dyDescent="0.2">
      <c r="B66638" t="s">
        <v>1698</v>
      </c>
      <c r="C66638" t="s">
        <v>1699</v>
      </c>
      <c r="D66638">
        <v>16834</v>
      </c>
    </row>
    <row r="66639" spans="2:4" x14ac:dyDescent="0.2">
      <c r="B66639" t="s">
        <v>1698</v>
      </c>
      <c r="C66639" t="s">
        <v>1699</v>
      </c>
      <c r="D66639">
        <v>16834</v>
      </c>
    </row>
    <row r="66640" spans="2:4" x14ac:dyDescent="0.2">
      <c r="B66640" t="s">
        <v>1696</v>
      </c>
      <c r="C66640" t="s">
        <v>1697</v>
      </c>
      <c r="D66640">
        <v>37253</v>
      </c>
    </row>
    <row r="66641" spans="2:4" x14ac:dyDescent="0.2">
      <c r="B66641" t="s">
        <v>1698</v>
      </c>
      <c r="C66641" t="s">
        <v>1699</v>
      </c>
      <c r="D66641">
        <v>16834</v>
      </c>
    </row>
    <row r="66642" spans="2:4" x14ac:dyDescent="0.2">
      <c r="B66642" t="s">
        <v>1696</v>
      </c>
      <c r="C66642" t="s">
        <v>1697</v>
      </c>
      <c r="D66642">
        <v>37253</v>
      </c>
    </row>
    <row r="66643" spans="2:4" x14ac:dyDescent="0.2">
      <c r="B66643" t="s">
        <v>1123</v>
      </c>
      <c r="C66643" t="s">
        <v>1124</v>
      </c>
      <c r="D66643">
        <v>19100</v>
      </c>
    </row>
    <row r="66644" spans="2:4" x14ac:dyDescent="0.2">
      <c r="B66644" t="s">
        <v>1123</v>
      </c>
      <c r="C66644" t="s">
        <v>1124</v>
      </c>
      <c r="D66644">
        <v>19100</v>
      </c>
    </row>
    <row r="66645" spans="2:4" x14ac:dyDescent="0.2">
      <c r="B66645" t="s">
        <v>1123</v>
      </c>
      <c r="C66645" t="s">
        <v>1124</v>
      </c>
      <c r="D66645">
        <v>19100</v>
      </c>
    </row>
    <row r="66646" spans="2:4" x14ac:dyDescent="0.2">
      <c r="B66646" t="s">
        <v>1123</v>
      </c>
      <c r="C66646" t="s">
        <v>1124</v>
      </c>
      <c r="D66646">
        <v>19100</v>
      </c>
    </row>
    <row r="66647" spans="2:4" x14ac:dyDescent="0.2">
      <c r="B66647" t="s">
        <v>1676</v>
      </c>
      <c r="C66647" t="s">
        <v>1677</v>
      </c>
      <c r="D66647">
        <v>14420</v>
      </c>
    </row>
    <row r="66648" spans="2:4" x14ac:dyDescent="0.2">
      <c r="B66648" t="s">
        <v>1698</v>
      </c>
      <c r="C66648" t="s">
        <v>1699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8</v>
      </c>
      <c r="C66656" t="s">
        <v>1699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23</v>
      </c>
      <c r="C66658" t="s">
        <v>1124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8</v>
      </c>
      <c r="C66662" t="s">
        <v>1689</v>
      </c>
      <c r="D66662">
        <v>18107</v>
      </c>
    </row>
    <row r="66663" spans="2:4" x14ac:dyDescent="0.2">
      <c r="B66663" t="s">
        <v>1688</v>
      </c>
      <c r="C66663" t="s">
        <v>1689</v>
      </c>
      <c r="D66663">
        <v>18107</v>
      </c>
    </row>
    <row r="66664" spans="2:4" x14ac:dyDescent="0.2">
      <c r="B66664" t="s">
        <v>1688</v>
      </c>
      <c r="C66664" t="s">
        <v>1689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6</v>
      </c>
      <c r="C66666" t="s">
        <v>1677</v>
      </c>
      <c r="D66666">
        <v>14420</v>
      </c>
    </row>
    <row r="66667" spans="2:4" x14ac:dyDescent="0.2">
      <c r="B66667" t="s">
        <v>1123</v>
      </c>
      <c r="C66667" t="s">
        <v>1124</v>
      </c>
      <c r="D66667">
        <v>19100</v>
      </c>
    </row>
    <row r="66668" spans="2:4" x14ac:dyDescent="0.2">
      <c r="B66668" t="s">
        <v>1650</v>
      </c>
      <c r="C66668" t="s">
        <v>1651</v>
      </c>
      <c r="D66668">
        <v>6407</v>
      </c>
    </row>
    <row r="66669" spans="2:4" x14ac:dyDescent="0.2">
      <c r="B66669" t="s">
        <v>1650</v>
      </c>
      <c r="C66669" t="s">
        <v>1651</v>
      </c>
      <c r="D66669">
        <v>6407</v>
      </c>
    </row>
    <row r="66670" spans="2:4" x14ac:dyDescent="0.2">
      <c r="B66670" t="s">
        <v>1650</v>
      </c>
      <c r="C66670" t="s">
        <v>1651</v>
      </c>
      <c r="D66670">
        <v>6407</v>
      </c>
    </row>
    <row r="66671" spans="2:4" x14ac:dyDescent="0.2">
      <c r="B66671" t="s">
        <v>1650</v>
      </c>
      <c r="C66671" t="s">
        <v>1651</v>
      </c>
      <c r="D66671">
        <v>6407</v>
      </c>
    </row>
    <row r="66672" spans="2:4" x14ac:dyDescent="0.2">
      <c r="B66672" t="s">
        <v>1650</v>
      </c>
      <c r="C66672" t="s">
        <v>1651</v>
      </c>
      <c r="D66672">
        <v>6407</v>
      </c>
    </row>
    <row r="66673" spans="2:4" x14ac:dyDescent="0.2">
      <c r="B66673" t="s">
        <v>1650</v>
      </c>
      <c r="C66673" t="s">
        <v>1651</v>
      </c>
      <c r="D66673">
        <v>6407</v>
      </c>
    </row>
    <row r="66674" spans="2:4" x14ac:dyDescent="0.2">
      <c r="B66674" t="s">
        <v>1676</v>
      </c>
      <c r="C66674" t="s">
        <v>1677</v>
      </c>
      <c r="D66674">
        <v>14420</v>
      </c>
    </row>
    <row r="66675" spans="2:4" x14ac:dyDescent="0.2">
      <c r="B66675" t="s">
        <v>1650</v>
      </c>
      <c r="C66675" t="s">
        <v>1651</v>
      </c>
      <c r="D66675">
        <v>6407</v>
      </c>
    </row>
    <row r="66676" spans="2:4" x14ac:dyDescent="0.2">
      <c r="B66676" t="s">
        <v>1676</v>
      </c>
      <c r="C66676" t="s">
        <v>1677</v>
      </c>
      <c r="D66676">
        <v>14420</v>
      </c>
    </row>
    <row r="66677" spans="2:4" x14ac:dyDescent="0.2">
      <c r="B66677" t="s">
        <v>1676</v>
      </c>
      <c r="C66677" t="s">
        <v>1677</v>
      </c>
      <c r="D66677">
        <v>14420</v>
      </c>
    </row>
    <row r="66678" spans="2:4" x14ac:dyDescent="0.2">
      <c r="B66678" t="s">
        <v>1676</v>
      </c>
      <c r="C66678" t="s">
        <v>1677</v>
      </c>
      <c r="D66678">
        <v>14420</v>
      </c>
    </row>
    <row r="66679" spans="2:4" x14ac:dyDescent="0.2">
      <c r="B66679" t="s">
        <v>1676</v>
      </c>
      <c r="C66679" t="s">
        <v>1677</v>
      </c>
      <c r="D66679">
        <v>14420</v>
      </c>
    </row>
    <row r="66680" spans="2:4" x14ac:dyDescent="0.2">
      <c r="B66680" t="s">
        <v>1676</v>
      </c>
      <c r="C66680" t="s">
        <v>1677</v>
      </c>
      <c r="D66680">
        <v>14420</v>
      </c>
    </row>
    <row r="66681" spans="2:4" x14ac:dyDescent="0.2">
      <c r="B66681" t="s">
        <v>1676</v>
      </c>
      <c r="C66681" t="s">
        <v>1677</v>
      </c>
      <c r="D66681">
        <v>14420</v>
      </c>
    </row>
    <row r="66682" spans="2:4" x14ac:dyDescent="0.2">
      <c r="B66682" t="s">
        <v>1676</v>
      </c>
      <c r="C66682" t="s">
        <v>1677</v>
      </c>
      <c r="D66682">
        <v>14420</v>
      </c>
    </row>
    <row r="66683" spans="2:4" x14ac:dyDescent="0.2">
      <c r="B66683" t="s">
        <v>1654</v>
      </c>
      <c r="C66683" t="s">
        <v>1655</v>
      </c>
      <c r="D66683">
        <v>15470</v>
      </c>
    </row>
    <row r="66684" spans="2:4" x14ac:dyDescent="0.2">
      <c r="B66684" t="s">
        <v>1123</v>
      </c>
      <c r="C66684" t="s">
        <v>1124</v>
      </c>
      <c r="D66684">
        <v>19100</v>
      </c>
    </row>
    <row r="66685" spans="2:4" x14ac:dyDescent="0.2">
      <c r="B66685" t="s">
        <v>1123</v>
      </c>
      <c r="C66685" t="s">
        <v>1124</v>
      </c>
      <c r="D66685">
        <v>19100</v>
      </c>
    </row>
    <row r="66686" spans="2:4" x14ac:dyDescent="0.2">
      <c r="B66686" t="s">
        <v>1123</v>
      </c>
      <c r="C66686" t="s">
        <v>1124</v>
      </c>
      <c r="D66686">
        <v>19100</v>
      </c>
    </row>
    <row r="66687" spans="2:4" x14ac:dyDescent="0.2">
      <c r="B66687" t="s">
        <v>1123</v>
      </c>
      <c r="C66687" t="s">
        <v>1124</v>
      </c>
      <c r="D66687">
        <v>19100</v>
      </c>
    </row>
    <row r="66688" spans="2:4" x14ac:dyDescent="0.2">
      <c r="B66688" t="s">
        <v>1123</v>
      </c>
      <c r="C66688" t="s">
        <v>1124</v>
      </c>
      <c r="D66688">
        <v>19100</v>
      </c>
    </row>
    <row r="66689" spans="2:4" x14ac:dyDescent="0.2">
      <c r="B66689" t="s">
        <v>1123</v>
      </c>
      <c r="C66689" t="s">
        <v>1124</v>
      </c>
      <c r="D66689">
        <v>19100</v>
      </c>
    </row>
    <row r="66690" spans="2:4" x14ac:dyDescent="0.2">
      <c r="B66690" t="s">
        <v>1650</v>
      </c>
      <c r="C66690" t="s">
        <v>1651</v>
      </c>
      <c r="D66690">
        <v>6407</v>
      </c>
    </row>
    <row r="66691" spans="2:4" x14ac:dyDescent="0.2">
      <c r="B66691" t="s">
        <v>1123</v>
      </c>
      <c r="C66691" t="s">
        <v>1124</v>
      </c>
      <c r="D66691">
        <v>19100</v>
      </c>
    </row>
    <row r="66692" spans="2:4" x14ac:dyDescent="0.2">
      <c r="B66692" t="s">
        <v>2640</v>
      </c>
      <c r="C66692" t="s">
        <v>2641</v>
      </c>
      <c r="D66692">
        <v>7572</v>
      </c>
    </row>
    <row r="66693" spans="2:4" x14ac:dyDescent="0.2">
      <c r="B66693" t="s">
        <v>1654</v>
      </c>
      <c r="C66693" t="s">
        <v>1655</v>
      </c>
      <c r="D66693">
        <v>15470</v>
      </c>
    </row>
    <row r="66694" spans="2:4" x14ac:dyDescent="0.2">
      <c r="B66694" t="s">
        <v>4602</v>
      </c>
      <c r="C66694" t="s">
        <v>4603</v>
      </c>
      <c r="D66694">
        <v>8124</v>
      </c>
    </row>
    <row r="66695" spans="2:4" x14ac:dyDescent="0.2">
      <c r="B66695" t="s">
        <v>1644</v>
      </c>
      <c r="C66695" t="s">
        <v>1645</v>
      </c>
      <c r="D66695">
        <v>7503</v>
      </c>
    </row>
    <row r="66696" spans="2:4" x14ac:dyDescent="0.2">
      <c r="B66696" t="s">
        <v>1642</v>
      </c>
      <c r="C66696" t="s">
        <v>1643</v>
      </c>
      <c r="D66696">
        <v>19446</v>
      </c>
    </row>
    <row r="66697" spans="2:4" x14ac:dyDescent="0.2">
      <c r="B66697" t="s">
        <v>1642</v>
      </c>
      <c r="C66697" t="s">
        <v>1643</v>
      </c>
      <c r="D66697">
        <v>19446</v>
      </c>
    </row>
    <row r="66698" spans="2:4" x14ac:dyDescent="0.2">
      <c r="B66698" t="s">
        <v>4604</v>
      </c>
      <c r="C66698" t="s">
        <v>4605</v>
      </c>
      <c r="D66698">
        <v>4371</v>
      </c>
    </row>
    <row r="66699" spans="2:4" x14ac:dyDescent="0.2">
      <c r="B66699" t="s">
        <v>1123</v>
      </c>
      <c r="C66699" t="s">
        <v>1124</v>
      </c>
      <c r="D66699">
        <v>19100</v>
      </c>
    </row>
    <row r="66700" spans="2:4" x14ac:dyDescent="0.2">
      <c r="B66700" t="s">
        <v>1129</v>
      </c>
      <c r="C66700" t="s">
        <v>1130</v>
      </c>
      <c r="D66700">
        <v>54248</v>
      </c>
    </row>
    <row r="66701" spans="2:4" x14ac:dyDescent="0.2">
      <c r="B66701" t="s">
        <v>1129</v>
      </c>
      <c r="C66701" t="s">
        <v>1130</v>
      </c>
      <c r="D66701">
        <v>54248</v>
      </c>
    </row>
    <row r="66702" spans="2:4" x14ac:dyDescent="0.2">
      <c r="B66702" t="s">
        <v>1129</v>
      </c>
      <c r="C66702" t="s">
        <v>1130</v>
      </c>
      <c r="D66702">
        <v>54248</v>
      </c>
    </row>
    <row r="66703" spans="2:4" x14ac:dyDescent="0.2">
      <c r="B66703" t="s">
        <v>1129</v>
      </c>
      <c r="C66703" t="s">
        <v>1130</v>
      </c>
      <c r="D66703">
        <v>54248</v>
      </c>
    </row>
    <row r="66704" spans="2:4" x14ac:dyDescent="0.2">
      <c r="B66704" t="s">
        <v>1129</v>
      </c>
      <c r="C66704" t="s">
        <v>1130</v>
      </c>
      <c r="D66704">
        <v>54248</v>
      </c>
    </row>
    <row r="66705" spans="2:4" x14ac:dyDescent="0.2">
      <c r="B66705" t="s">
        <v>1129</v>
      </c>
      <c r="C66705" t="s">
        <v>1130</v>
      </c>
      <c r="D66705">
        <v>54248</v>
      </c>
    </row>
    <row r="66706" spans="2:4" x14ac:dyDescent="0.2">
      <c r="B66706" t="s">
        <v>1129</v>
      </c>
      <c r="C66706" t="s">
        <v>1130</v>
      </c>
      <c r="D66706">
        <v>54248</v>
      </c>
    </row>
    <row r="66707" spans="2:4" x14ac:dyDescent="0.2">
      <c r="B66707" t="s">
        <v>1129</v>
      </c>
      <c r="C66707" t="s">
        <v>1130</v>
      </c>
      <c r="D66707">
        <v>54248</v>
      </c>
    </row>
    <row r="66708" spans="2:4" x14ac:dyDescent="0.2">
      <c r="B66708" t="s">
        <v>1129</v>
      </c>
      <c r="C66708" t="s">
        <v>1130</v>
      </c>
      <c r="D66708">
        <v>54248</v>
      </c>
    </row>
    <row r="66709" spans="2:4" x14ac:dyDescent="0.2">
      <c r="B66709" t="s">
        <v>1129</v>
      </c>
      <c r="C66709" t="s">
        <v>1130</v>
      </c>
      <c r="D66709">
        <v>54248</v>
      </c>
    </row>
    <row r="66710" spans="2:4" x14ac:dyDescent="0.2">
      <c r="B66710" t="s">
        <v>1129</v>
      </c>
      <c r="C66710" t="s">
        <v>1130</v>
      </c>
      <c r="D66710">
        <v>54248</v>
      </c>
    </row>
    <row r="66711" spans="2:4" x14ac:dyDescent="0.2">
      <c r="B66711" t="s">
        <v>1129</v>
      </c>
      <c r="C66711" t="s">
        <v>1130</v>
      </c>
      <c r="D66711">
        <v>54248</v>
      </c>
    </row>
    <row r="66712" spans="2:4" x14ac:dyDescent="0.2">
      <c r="B66712" t="s">
        <v>1129</v>
      </c>
      <c r="C66712" t="s">
        <v>1130</v>
      </c>
      <c r="D66712">
        <v>54248</v>
      </c>
    </row>
    <row r="66713" spans="2:4" x14ac:dyDescent="0.2">
      <c r="B66713" t="s">
        <v>1129</v>
      </c>
      <c r="C66713" t="s">
        <v>1130</v>
      </c>
      <c r="D66713">
        <v>54248</v>
      </c>
    </row>
    <row r="66714" spans="2:4" x14ac:dyDescent="0.2">
      <c r="B66714" t="s">
        <v>1129</v>
      </c>
      <c r="C66714" t="s">
        <v>1130</v>
      </c>
      <c r="D66714">
        <v>54248</v>
      </c>
    </row>
    <row r="66715" spans="2:4" x14ac:dyDescent="0.2">
      <c r="B66715" t="s">
        <v>1129</v>
      </c>
      <c r="C66715" t="s">
        <v>1130</v>
      </c>
      <c r="D66715">
        <v>54248</v>
      </c>
    </row>
    <row r="66716" spans="2:4" x14ac:dyDescent="0.2">
      <c r="B66716" t="s">
        <v>1129</v>
      </c>
      <c r="C66716" t="s">
        <v>1130</v>
      </c>
      <c r="D66716">
        <v>54248</v>
      </c>
    </row>
    <row r="66717" spans="2:4" x14ac:dyDescent="0.2">
      <c r="B66717" t="s">
        <v>1129</v>
      </c>
      <c r="C66717" t="s">
        <v>1130</v>
      </c>
      <c r="D66717">
        <v>54248</v>
      </c>
    </row>
    <row r="66718" spans="2:4" x14ac:dyDescent="0.2">
      <c r="B66718" t="s">
        <v>2640</v>
      </c>
      <c r="C66718" t="s">
        <v>2641</v>
      </c>
      <c r="D66718">
        <v>7572</v>
      </c>
    </row>
    <row r="66719" spans="2:4" x14ac:dyDescent="0.2">
      <c r="B66719" t="s">
        <v>1129</v>
      </c>
      <c r="C66719" t="s">
        <v>1130</v>
      </c>
      <c r="D66719">
        <v>54248</v>
      </c>
    </row>
    <row r="66720" spans="2:4" x14ac:dyDescent="0.2">
      <c r="B66720" t="s">
        <v>1129</v>
      </c>
      <c r="C66720" t="s">
        <v>1130</v>
      </c>
      <c r="D66720">
        <v>54248</v>
      </c>
    </row>
    <row r="66721" spans="2:4" x14ac:dyDescent="0.2">
      <c r="B66721" t="s">
        <v>1129</v>
      </c>
      <c r="C66721" t="s">
        <v>1130</v>
      </c>
      <c r="D66721">
        <v>54248</v>
      </c>
    </row>
    <row r="66722" spans="2:4" x14ac:dyDescent="0.2">
      <c r="B66722" t="s">
        <v>1129</v>
      </c>
      <c r="C66722" t="s">
        <v>1130</v>
      </c>
      <c r="D66722">
        <v>54248</v>
      </c>
    </row>
    <row r="66723" spans="2:4" x14ac:dyDescent="0.2">
      <c r="B66723" t="s">
        <v>1129</v>
      </c>
      <c r="C66723" t="s">
        <v>1130</v>
      </c>
      <c r="D66723">
        <v>54248</v>
      </c>
    </row>
    <row r="66724" spans="2:4" x14ac:dyDescent="0.2">
      <c r="B66724" t="s">
        <v>1129</v>
      </c>
      <c r="C66724" t="s">
        <v>1130</v>
      </c>
      <c r="D66724">
        <v>54248</v>
      </c>
    </row>
    <row r="66725" spans="2:4" x14ac:dyDescent="0.2">
      <c r="B66725" t="s">
        <v>1129</v>
      </c>
      <c r="C66725" t="s">
        <v>1130</v>
      </c>
      <c r="D66725">
        <v>54248</v>
      </c>
    </row>
    <row r="66726" spans="2:4" x14ac:dyDescent="0.2">
      <c r="B66726" t="s">
        <v>1129</v>
      </c>
      <c r="C66726" t="s">
        <v>1130</v>
      </c>
      <c r="D66726">
        <v>54248</v>
      </c>
    </row>
    <row r="66727" spans="2:4" x14ac:dyDescent="0.2">
      <c r="B66727" t="s">
        <v>1129</v>
      </c>
      <c r="C66727" t="s">
        <v>1130</v>
      </c>
      <c r="D66727">
        <v>54248</v>
      </c>
    </row>
    <row r="66728" spans="2:4" x14ac:dyDescent="0.2">
      <c r="B66728" t="s">
        <v>1129</v>
      </c>
      <c r="C66728" t="s">
        <v>1130</v>
      </c>
      <c r="D66728">
        <v>54248</v>
      </c>
    </row>
    <row r="66729" spans="2:4" x14ac:dyDescent="0.2">
      <c r="B66729" t="s">
        <v>1129</v>
      </c>
      <c r="C66729" t="s">
        <v>1130</v>
      </c>
      <c r="D66729">
        <v>54248</v>
      </c>
    </row>
    <row r="66730" spans="2:4" x14ac:dyDescent="0.2">
      <c r="B66730" t="s">
        <v>1129</v>
      </c>
      <c r="C66730" t="s">
        <v>1130</v>
      </c>
      <c r="D66730">
        <v>54248</v>
      </c>
    </row>
    <row r="66731" spans="2:4" x14ac:dyDescent="0.2">
      <c r="B66731" t="s">
        <v>1129</v>
      </c>
      <c r="C66731" t="s">
        <v>1130</v>
      </c>
      <c r="D66731">
        <v>54248</v>
      </c>
    </row>
    <row r="66732" spans="2:4" x14ac:dyDescent="0.2">
      <c r="B66732" t="s">
        <v>1129</v>
      </c>
      <c r="C66732" t="s">
        <v>1130</v>
      </c>
      <c r="D66732">
        <v>54248</v>
      </c>
    </row>
    <row r="66733" spans="2:4" x14ac:dyDescent="0.2">
      <c r="B66733" t="s">
        <v>1129</v>
      </c>
      <c r="C66733" t="s">
        <v>1130</v>
      </c>
      <c r="D66733">
        <v>54248</v>
      </c>
    </row>
    <row r="66734" spans="2:4" x14ac:dyDescent="0.2">
      <c r="B66734" t="s">
        <v>1129</v>
      </c>
      <c r="C66734" t="s">
        <v>1130</v>
      </c>
      <c r="D66734">
        <v>54248</v>
      </c>
    </row>
    <row r="66735" spans="2:4" x14ac:dyDescent="0.2">
      <c r="B66735" t="s">
        <v>1129</v>
      </c>
      <c r="C66735" t="s">
        <v>1130</v>
      </c>
      <c r="D66735">
        <v>54248</v>
      </c>
    </row>
    <row r="66736" spans="2:4" x14ac:dyDescent="0.2">
      <c r="B66736" t="s">
        <v>1129</v>
      </c>
      <c r="C66736" t="s">
        <v>1130</v>
      </c>
      <c r="D66736">
        <v>54248</v>
      </c>
    </row>
    <row r="66737" spans="2:4" x14ac:dyDescent="0.2">
      <c r="B66737" t="s">
        <v>1129</v>
      </c>
      <c r="C66737" t="s">
        <v>1130</v>
      </c>
      <c r="D66737">
        <v>54248</v>
      </c>
    </row>
    <row r="66738" spans="2:4" x14ac:dyDescent="0.2">
      <c r="B66738" t="s">
        <v>1129</v>
      </c>
      <c r="C66738" t="s">
        <v>1130</v>
      </c>
      <c r="D66738">
        <v>54248</v>
      </c>
    </row>
    <row r="66739" spans="2:4" x14ac:dyDescent="0.2">
      <c r="B66739" t="s">
        <v>1129</v>
      </c>
      <c r="C66739" t="s">
        <v>1130</v>
      </c>
      <c r="D66739">
        <v>54248</v>
      </c>
    </row>
    <row r="66740" spans="2:4" x14ac:dyDescent="0.2">
      <c r="B66740" t="s">
        <v>1129</v>
      </c>
      <c r="C66740" t="s">
        <v>1130</v>
      </c>
      <c r="D66740">
        <v>54248</v>
      </c>
    </row>
    <row r="66741" spans="2:4" x14ac:dyDescent="0.2">
      <c r="B66741" t="s">
        <v>1129</v>
      </c>
      <c r="C66741" t="s">
        <v>1130</v>
      </c>
      <c r="D66741">
        <v>54248</v>
      </c>
    </row>
    <row r="66742" spans="2:4" x14ac:dyDescent="0.2">
      <c r="B66742" t="s">
        <v>1129</v>
      </c>
      <c r="C66742" t="s">
        <v>1130</v>
      </c>
      <c r="D66742">
        <v>54248</v>
      </c>
    </row>
    <row r="66743" spans="2:4" x14ac:dyDescent="0.2">
      <c r="B66743" t="s">
        <v>1129</v>
      </c>
      <c r="C66743" t="s">
        <v>1130</v>
      </c>
      <c r="D66743">
        <v>54248</v>
      </c>
    </row>
    <row r="66744" spans="2:4" x14ac:dyDescent="0.2">
      <c r="B66744" t="s">
        <v>1129</v>
      </c>
      <c r="C66744" t="s">
        <v>1130</v>
      </c>
      <c r="D66744">
        <v>54248</v>
      </c>
    </row>
    <row r="66745" spans="2:4" x14ac:dyDescent="0.2">
      <c r="B66745" t="s">
        <v>1129</v>
      </c>
      <c r="C66745" t="s">
        <v>1130</v>
      </c>
      <c r="D66745">
        <v>54248</v>
      </c>
    </row>
    <row r="66746" spans="2:4" x14ac:dyDescent="0.2">
      <c r="B66746" t="s">
        <v>1129</v>
      </c>
      <c r="C66746" t="s">
        <v>1130</v>
      </c>
      <c r="D66746">
        <v>54248</v>
      </c>
    </row>
    <row r="66747" spans="2:4" x14ac:dyDescent="0.2">
      <c r="B66747" t="s">
        <v>1129</v>
      </c>
      <c r="C66747" t="s">
        <v>1130</v>
      </c>
      <c r="D66747">
        <v>54248</v>
      </c>
    </row>
    <row r="66748" spans="2:4" x14ac:dyDescent="0.2">
      <c r="B66748" t="s">
        <v>1129</v>
      </c>
      <c r="C66748" t="s">
        <v>1130</v>
      </c>
      <c r="D66748">
        <v>54248</v>
      </c>
    </row>
    <row r="66749" spans="2:4" x14ac:dyDescent="0.2">
      <c r="B66749" t="s">
        <v>1129</v>
      </c>
      <c r="C66749" t="s">
        <v>1130</v>
      </c>
      <c r="D66749">
        <v>54248</v>
      </c>
    </row>
    <row r="66750" spans="2:4" x14ac:dyDescent="0.2">
      <c r="B66750" t="s">
        <v>1129</v>
      </c>
      <c r="C66750" t="s">
        <v>1130</v>
      </c>
      <c r="D66750">
        <v>54248</v>
      </c>
    </row>
    <row r="66751" spans="2:4" x14ac:dyDescent="0.2">
      <c r="B66751" t="s">
        <v>1129</v>
      </c>
      <c r="C66751" t="s">
        <v>1130</v>
      </c>
      <c r="D66751">
        <v>54248</v>
      </c>
    </row>
    <row r="66752" spans="2:4" x14ac:dyDescent="0.2">
      <c r="B66752" t="s">
        <v>1129</v>
      </c>
      <c r="C66752" t="s">
        <v>1130</v>
      </c>
      <c r="D66752">
        <v>54248</v>
      </c>
    </row>
    <row r="66753" spans="2:4" x14ac:dyDescent="0.2">
      <c r="B66753" t="s">
        <v>1129</v>
      </c>
      <c r="C66753" t="s">
        <v>1130</v>
      </c>
      <c r="D66753">
        <v>54248</v>
      </c>
    </row>
    <row r="66754" spans="2:4" x14ac:dyDescent="0.2">
      <c r="B66754" t="s">
        <v>1129</v>
      </c>
      <c r="C66754" t="s">
        <v>1130</v>
      </c>
      <c r="D66754">
        <v>54248</v>
      </c>
    </row>
    <row r="66755" spans="2:4" x14ac:dyDescent="0.2">
      <c r="B66755" t="s">
        <v>1129</v>
      </c>
      <c r="C66755" t="s">
        <v>1130</v>
      </c>
      <c r="D66755">
        <v>54248</v>
      </c>
    </row>
    <row r="66756" spans="2:4" x14ac:dyDescent="0.2">
      <c r="B66756" t="s">
        <v>1129</v>
      </c>
      <c r="C66756" t="s">
        <v>1130</v>
      </c>
      <c r="D66756">
        <v>54248</v>
      </c>
    </row>
    <row r="66757" spans="2:4" x14ac:dyDescent="0.2">
      <c r="B66757" t="s">
        <v>1129</v>
      </c>
      <c r="C66757" t="s">
        <v>1130</v>
      </c>
      <c r="D66757">
        <v>54248</v>
      </c>
    </row>
    <row r="66758" spans="2:4" x14ac:dyDescent="0.2">
      <c r="B66758" t="s">
        <v>1129</v>
      </c>
      <c r="C66758" t="s">
        <v>1130</v>
      </c>
      <c r="D66758">
        <v>54248</v>
      </c>
    </row>
    <row r="66759" spans="2:4" x14ac:dyDescent="0.2">
      <c r="B66759" t="s">
        <v>1129</v>
      </c>
      <c r="C66759" t="s">
        <v>1130</v>
      </c>
      <c r="D66759">
        <v>54248</v>
      </c>
    </row>
    <row r="66760" spans="2:4" x14ac:dyDescent="0.2">
      <c r="B66760" t="s">
        <v>1129</v>
      </c>
      <c r="C66760" t="s">
        <v>1130</v>
      </c>
      <c r="D66760">
        <v>54248</v>
      </c>
    </row>
    <row r="66761" spans="2:4" x14ac:dyDescent="0.2">
      <c r="B66761" t="s">
        <v>1129</v>
      </c>
      <c r="C66761" t="s">
        <v>1130</v>
      </c>
      <c r="D66761">
        <v>54248</v>
      </c>
    </row>
    <row r="66762" spans="2:4" x14ac:dyDescent="0.2">
      <c r="B66762" t="s">
        <v>1129</v>
      </c>
      <c r="C66762" t="s">
        <v>1130</v>
      </c>
      <c r="D66762">
        <v>54248</v>
      </c>
    </row>
    <row r="66763" spans="2:4" x14ac:dyDescent="0.2">
      <c r="B66763" t="s">
        <v>1129</v>
      </c>
      <c r="C66763" t="s">
        <v>1130</v>
      </c>
      <c r="D66763">
        <v>54248</v>
      </c>
    </row>
    <row r="66764" spans="2:4" x14ac:dyDescent="0.2">
      <c r="B66764" t="s">
        <v>1129</v>
      </c>
      <c r="C66764" t="s">
        <v>1130</v>
      </c>
      <c r="D66764">
        <v>54248</v>
      </c>
    </row>
    <row r="66765" spans="2:4" x14ac:dyDescent="0.2">
      <c r="B66765" t="s">
        <v>1129</v>
      </c>
      <c r="C66765" t="s">
        <v>1130</v>
      </c>
      <c r="D66765">
        <v>54248</v>
      </c>
    </row>
    <row r="66766" spans="2:4" x14ac:dyDescent="0.2">
      <c r="B66766" t="s">
        <v>1129</v>
      </c>
      <c r="C66766" t="s">
        <v>1130</v>
      </c>
      <c r="D66766">
        <v>54248</v>
      </c>
    </row>
    <row r="66767" spans="2:4" x14ac:dyDescent="0.2">
      <c r="B66767" t="s">
        <v>1129</v>
      </c>
      <c r="C66767" t="s">
        <v>1130</v>
      </c>
      <c r="D66767">
        <v>54248</v>
      </c>
    </row>
    <row r="66768" spans="2:4" x14ac:dyDescent="0.2">
      <c r="B66768" t="s">
        <v>1129</v>
      </c>
      <c r="C66768" t="s">
        <v>1130</v>
      </c>
      <c r="D66768">
        <v>54248</v>
      </c>
    </row>
    <row r="66769" spans="2:4" x14ac:dyDescent="0.2">
      <c r="B66769" t="s">
        <v>1127</v>
      </c>
      <c r="C66769" t="s">
        <v>1128</v>
      </c>
      <c r="D66769">
        <v>29800</v>
      </c>
    </row>
    <row r="66770" spans="2:4" x14ac:dyDescent="0.2">
      <c r="B66770" t="s">
        <v>1129</v>
      </c>
      <c r="C66770" t="s">
        <v>1130</v>
      </c>
      <c r="D66770">
        <v>54248</v>
      </c>
    </row>
    <row r="66771" spans="2:4" x14ac:dyDescent="0.2">
      <c r="B66771" t="s">
        <v>1127</v>
      </c>
      <c r="C66771" t="s">
        <v>1128</v>
      </c>
      <c r="D66771">
        <v>29800</v>
      </c>
    </row>
    <row r="66772" spans="2:4" x14ac:dyDescent="0.2">
      <c r="B66772" t="s">
        <v>1127</v>
      </c>
      <c r="C66772" t="s">
        <v>1128</v>
      </c>
      <c r="D66772">
        <v>29800</v>
      </c>
    </row>
    <row r="66773" spans="2:4" x14ac:dyDescent="0.2">
      <c r="B66773" t="s">
        <v>1127</v>
      </c>
      <c r="C66773" t="s">
        <v>1128</v>
      </c>
      <c r="D66773">
        <v>29800</v>
      </c>
    </row>
    <row r="66774" spans="2:4" x14ac:dyDescent="0.2">
      <c r="B66774" t="s">
        <v>1127</v>
      </c>
      <c r="C66774" t="s">
        <v>1128</v>
      </c>
      <c r="D66774">
        <v>29800</v>
      </c>
    </row>
    <row r="66775" spans="2:4" x14ac:dyDescent="0.2">
      <c r="B66775" t="s">
        <v>1127</v>
      </c>
      <c r="C66775" t="s">
        <v>1128</v>
      </c>
      <c r="D66775">
        <v>29800</v>
      </c>
    </row>
    <row r="66776" spans="2:4" x14ac:dyDescent="0.2">
      <c r="B66776" t="s">
        <v>1127</v>
      </c>
      <c r="C66776" t="s">
        <v>1128</v>
      </c>
      <c r="D66776">
        <v>29800</v>
      </c>
    </row>
    <row r="66777" spans="2:4" x14ac:dyDescent="0.2">
      <c r="B66777" t="s">
        <v>1127</v>
      </c>
      <c r="C66777" t="s">
        <v>1128</v>
      </c>
      <c r="D66777">
        <v>29800</v>
      </c>
    </row>
    <row r="66778" spans="2:4" x14ac:dyDescent="0.2">
      <c r="B66778" t="s">
        <v>1127</v>
      </c>
      <c r="C66778" t="s">
        <v>1128</v>
      </c>
      <c r="D66778">
        <v>29800</v>
      </c>
    </row>
    <row r="66779" spans="2:4" x14ac:dyDescent="0.2">
      <c r="B66779" t="s">
        <v>1127</v>
      </c>
      <c r="C66779" t="s">
        <v>1128</v>
      </c>
      <c r="D66779">
        <v>29800</v>
      </c>
    </row>
    <row r="66780" spans="2:4" x14ac:dyDescent="0.2">
      <c r="B66780" t="s">
        <v>1127</v>
      </c>
      <c r="C66780" t="s">
        <v>1128</v>
      </c>
      <c r="D66780">
        <v>29800</v>
      </c>
    </row>
    <row r="66781" spans="2:4" x14ac:dyDescent="0.2">
      <c r="B66781" t="s">
        <v>1127</v>
      </c>
      <c r="C66781" t="s">
        <v>1128</v>
      </c>
      <c r="D66781">
        <v>29800</v>
      </c>
    </row>
    <row r="66782" spans="2:4" x14ac:dyDescent="0.2">
      <c r="B66782" t="s">
        <v>1127</v>
      </c>
      <c r="C66782" t="s">
        <v>1128</v>
      </c>
      <c r="D66782">
        <v>29800</v>
      </c>
    </row>
    <row r="66783" spans="2:4" x14ac:dyDescent="0.2">
      <c r="B66783" t="s">
        <v>1127</v>
      </c>
      <c r="C66783" t="s">
        <v>1128</v>
      </c>
      <c r="D66783">
        <v>29800</v>
      </c>
    </row>
    <row r="66784" spans="2:4" x14ac:dyDescent="0.2">
      <c r="B66784" t="s">
        <v>1127</v>
      </c>
      <c r="C66784" t="s">
        <v>1128</v>
      </c>
      <c r="D66784">
        <v>29800</v>
      </c>
    </row>
    <row r="66785" spans="2:4" x14ac:dyDescent="0.2">
      <c r="B66785" t="s">
        <v>1127</v>
      </c>
      <c r="C66785" t="s">
        <v>1128</v>
      </c>
      <c r="D66785">
        <v>29800</v>
      </c>
    </row>
    <row r="66786" spans="2:4" x14ac:dyDescent="0.2">
      <c r="B66786" t="s">
        <v>1746</v>
      </c>
      <c r="C66786" t="s">
        <v>1747</v>
      </c>
      <c r="D66786">
        <v>3986</v>
      </c>
    </row>
    <row r="66787" spans="2:4" x14ac:dyDescent="0.2">
      <c r="B66787" t="s">
        <v>2634</v>
      </c>
      <c r="C66787" t="s">
        <v>2635</v>
      </c>
      <c r="D66787">
        <v>9823</v>
      </c>
    </row>
    <row r="66788" spans="2:4" x14ac:dyDescent="0.2">
      <c r="B66788" t="s">
        <v>2638</v>
      </c>
      <c r="C66788" t="s">
        <v>2639</v>
      </c>
      <c r="D66788">
        <v>5665</v>
      </c>
    </row>
    <row r="66789" spans="2:4" x14ac:dyDescent="0.2">
      <c r="B66789" t="s">
        <v>1742</v>
      </c>
      <c r="C66789" t="s">
        <v>1743</v>
      </c>
      <c r="D66789">
        <v>9055</v>
      </c>
    </row>
    <row r="66790" spans="2:4" x14ac:dyDescent="0.2">
      <c r="B66790" t="s">
        <v>1742</v>
      </c>
      <c r="C66790" t="s">
        <v>1743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7</v>
      </c>
      <c r="C66793" t="s">
        <v>1128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7</v>
      </c>
      <c r="C66795" t="s">
        <v>1128</v>
      </c>
      <c r="D66795">
        <v>29800</v>
      </c>
    </row>
    <row r="66796" spans="2:4" x14ac:dyDescent="0.2">
      <c r="B66796" t="s">
        <v>1746</v>
      </c>
      <c r="C66796" t="s">
        <v>1747</v>
      </c>
      <c r="D66796">
        <v>3986</v>
      </c>
    </row>
    <row r="66797" spans="2:4" x14ac:dyDescent="0.2">
      <c r="B66797" t="s">
        <v>1127</v>
      </c>
      <c r="C66797" t="s">
        <v>1128</v>
      </c>
      <c r="D66797">
        <v>29800</v>
      </c>
    </row>
    <row r="66798" spans="2:4" x14ac:dyDescent="0.2">
      <c r="B66798" t="s">
        <v>1127</v>
      </c>
      <c r="C66798" t="s">
        <v>1128</v>
      </c>
      <c r="D66798">
        <v>29800</v>
      </c>
    </row>
    <row r="66799" spans="2:4" x14ac:dyDescent="0.2">
      <c r="B66799" t="s">
        <v>1127</v>
      </c>
      <c r="C66799" t="s">
        <v>1128</v>
      </c>
      <c r="D66799">
        <v>29800</v>
      </c>
    </row>
    <row r="66800" spans="2:4" x14ac:dyDescent="0.2">
      <c r="B66800" t="s">
        <v>1127</v>
      </c>
      <c r="C66800" t="s">
        <v>1128</v>
      </c>
      <c r="D66800">
        <v>29800</v>
      </c>
    </row>
    <row r="66801" spans="2:4" x14ac:dyDescent="0.2">
      <c r="B66801" t="s">
        <v>1127</v>
      </c>
      <c r="C66801" t="s">
        <v>1128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9</v>
      </c>
      <c r="C66803" t="s">
        <v>1130</v>
      </c>
      <c r="D66803">
        <v>54248</v>
      </c>
    </row>
    <row r="66804" spans="2:4" x14ac:dyDescent="0.2">
      <c r="B66804" t="s">
        <v>1127</v>
      </c>
      <c r="C66804" t="s">
        <v>1128</v>
      </c>
      <c r="D66804">
        <v>29800</v>
      </c>
    </row>
    <row r="66805" spans="2:4" x14ac:dyDescent="0.2">
      <c r="B66805" t="s">
        <v>1127</v>
      </c>
      <c r="C66805" t="s">
        <v>1128</v>
      </c>
      <c r="D66805">
        <v>29800</v>
      </c>
    </row>
    <row r="66806" spans="2:4" x14ac:dyDescent="0.2">
      <c r="B66806" t="s">
        <v>1127</v>
      </c>
      <c r="C66806" t="s">
        <v>1128</v>
      </c>
      <c r="D66806">
        <v>29800</v>
      </c>
    </row>
    <row r="66807" spans="2:4" x14ac:dyDescent="0.2">
      <c r="B66807" t="s">
        <v>1127</v>
      </c>
      <c r="C66807" t="s">
        <v>1128</v>
      </c>
      <c r="D66807">
        <v>29800</v>
      </c>
    </row>
    <row r="66808" spans="2:4" x14ac:dyDescent="0.2">
      <c r="B66808" t="s">
        <v>1127</v>
      </c>
      <c r="C66808" t="s">
        <v>1128</v>
      </c>
      <c r="D66808">
        <v>29800</v>
      </c>
    </row>
    <row r="66809" spans="2:4" x14ac:dyDescent="0.2">
      <c r="B66809" t="s">
        <v>1127</v>
      </c>
      <c r="C66809" t="s">
        <v>1128</v>
      </c>
      <c r="D66809">
        <v>29800</v>
      </c>
    </row>
    <row r="66810" spans="2:4" x14ac:dyDescent="0.2">
      <c r="B66810" t="s">
        <v>1127</v>
      </c>
      <c r="C66810" t="s">
        <v>1128</v>
      </c>
      <c r="D66810">
        <v>29800</v>
      </c>
    </row>
    <row r="66811" spans="2:4" x14ac:dyDescent="0.2">
      <c r="B66811" t="s">
        <v>1129</v>
      </c>
      <c r="C66811" t="s">
        <v>1130</v>
      </c>
      <c r="D66811">
        <v>54248</v>
      </c>
    </row>
    <row r="66812" spans="2:4" x14ac:dyDescent="0.2">
      <c r="B66812" t="s">
        <v>1127</v>
      </c>
      <c r="C66812" t="s">
        <v>1128</v>
      </c>
      <c r="D66812">
        <v>29800</v>
      </c>
    </row>
    <row r="66813" spans="2:4" x14ac:dyDescent="0.2">
      <c r="B66813" t="s">
        <v>1129</v>
      </c>
      <c r="C66813" t="s">
        <v>1130</v>
      </c>
      <c r="D66813">
        <v>54248</v>
      </c>
    </row>
    <row r="66814" spans="2:4" x14ac:dyDescent="0.2">
      <c r="B66814" t="s">
        <v>1129</v>
      </c>
      <c r="C66814" t="s">
        <v>1130</v>
      </c>
      <c r="D66814">
        <v>54248</v>
      </c>
    </row>
    <row r="66815" spans="2:4" x14ac:dyDescent="0.2">
      <c r="B66815" t="s">
        <v>1129</v>
      </c>
      <c r="C66815" t="s">
        <v>1130</v>
      </c>
      <c r="D66815">
        <v>54248</v>
      </c>
    </row>
    <row r="66816" spans="2:4" x14ac:dyDescent="0.2">
      <c r="B66816" t="s">
        <v>1129</v>
      </c>
      <c r="C66816" t="s">
        <v>1130</v>
      </c>
      <c r="D66816">
        <v>54248</v>
      </c>
    </row>
    <row r="66817" spans="2:4" x14ac:dyDescent="0.2">
      <c r="B66817" t="s">
        <v>1129</v>
      </c>
      <c r="C66817" t="s">
        <v>1130</v>
      </c>
      <c r="D66817">
        <v>54248</v>
      </c>
    </row>
    <row r="66818" spans="2:4" x14ac:dyDescent="0.2">
      <c r="B66818" t="s">
        <v>1129</v>
      </c>
      <c r="C66818" t="s">
        <v>1130</v>
      </c>
      <c r="D66818">
        <v>54248</v>
      </c>
    </row>
    <row r="66819" spans="2:4" x14ac:dyDescent="0.2">
      <c r="B66819" t="s">
        <v>1127</v>
      </c>
      <c r="C66819" t="s">
        <v>1128</v>
      </c>
      <c r="D66819">
        <v>29800</v>
      </c>
    </row>
    <row r="66820" spans="2:4" x14ac:dyDescent="0.2">
      <c r="B66820" t="s">
        <v>1127</v>
      </c>
      <c r="C66820" t="s">
        <v>1128</v>
      </c>
      <c r="D66820">
        <v>29800</v>
      </c>
    </row>
    <row r="66821" spans="2:4" x14ac:dyDescent="0.2">
      <c r="B66821" t="s">
        <v>2634</v>
      </c>
      <c r="C66821" t="s">
        <v>2635</v>
      </c>
      <c r="D66821">
        <v>9823</v>
      </c>
    </row>
    <row r="66822" spans="2:4" x14ac:dyDescent="0.2">
      <c r="B66822" t="s">
        <v>1127</v>
      </c>
      <c r="C66822" t="s">
        <v>1128</v>
      </c>
      <c r="D66822">
        <v>29800</v>
      </c>
    </row>
    <row r="66823" spans="2:4" x14ac:dyDescent="0.2">
      <c r="B66823" t="s">
        <v>1127</v>
      </c>
      <c r="C66823" t="s">
        <v>1128</v>
      </c>
      <c r="D66823">
        <v>29800</v>
      </c>
    </row>
    <row r="66824" spans="2:4" x14ac:dyDescent="0.2">
      <c r="B66824" t="s">
        <v>1127</v>
      </c>
      <c r="C66824" t="s">
        <v>1128</v>
      </c>
      <c r="D66824">
        <v>29800</v>
      </c>
    </row>
    <row r="66825" spans="2:4" x14ac:dyDescent="0.2">
      <c r="B66825" t="s">
        <v>1127</v>
      </c>
      <c r="C66825" t="s">
        <v>1128</v>
      </c>
      <c r="D66825">
        <v>29800</v>
      </c>
    </row>
    <row r="66826" spans="2:4" x14ac:dyDescent="0.2">
      <c r="B66826" t="s">
        <v>1127</v>
      </c>
      <c r="C66826" t="s">
        <v>1128</v>
      </c>
      <c r="D66826">
        <v>29800</v>
      </c>
    </row>
    <row r="66827" spans="2:4" x14ac:dyDescent="0.2">
      <c r="B66827" t="s">
        <v>1127</v>
      </c>
      <c r="C66827" t="s">
        <v>1128</v>
      </c>
      <c r="D66827">
        <v>29800</v>
      </c>
    </row>
    <row r="66828" spans="2:4" x14ac:dyDescent="0.2">
      <c r="B66828" t="s">
        <v>1127</v>
      </c>
      <c r="C66828" t="s">
        <v>1128</v>
      </c>
      <c r="D66828">
        <v>29800</v>
      </c>
    </row>
    <row r="66829" spans="2:4" x14ac:dyDescent="0.2">
      <c r="B66829" t="s">
        <v>1127</v>
      </c>
      <c r="C66829" t="s">
        <v>1128</v>
      </c>
      <c r="D66829">
        <v>29800</v>
      </c>
    </row>
    <row r="66830" spans="2:4" x14ac:dyDescent="0.2">
      <c r="B66830" t="s">
        <v>1127</v>
      </c>
      <c r="C66830" t="s">
        <v>1128</v>
      </c>
      <c r="D66830">
        <v>29800</v>
      </c>
    </row>
    <row r="66831" spans="2:4" x14ac:dyDescent="0.2">
      <c r="B66831" t="s">
        <v>1127</v>
      </c>
      <c r="C66831" t="s">
        <v>1128</v>
      </c>
      <c r="D66831">
        <v>29800</v>
      </c>
    </row>
    <row r="66832" spans="2:4" x14ac:dyDescent="0.2">
      <c r="B66832" t="s">
        <v>1127</v>
      </c>
      <c r="C66832" t="s">
        <v>1128</v>
      </c>
      <c r="D66832">
        <v>29800</v>
      </c>
    </row>
    <row r="66833" spans="2:4" x14ac:dyDescent="0.2">
      <c r="B66833" t="s">
        <v>1127</v>
      </c>
      <c r="C66833" t="s">
        <v>1128</v>
      </c>
      <c r="D66833">
        <v>29800</v>
      </c>
    </row>
    <row r="66834" spans="2:4" x14ac:dyDescent="0.2">
      <c r="B66834" t="s">
        <v>1127</v>
      </c>
      <c r="C66834" t="s">
        <v>1128</v>
      </c>
      <c r="D66834">
        <v>29800</v>
      </c>
    </row>
    <row r="66835" spans="2:4" x14ac:dyDescent="0.2">
      <c r="B66835" t="s">
        <v>1127</v>
      </c>
      <c r="C66835" t="s">
        <v>1128</v>
      </c>
      <c r="D66835">
        <v>29800</v>
      </c>
    </row>
    <row r="66836" spans="2:4" x14ac:dyDescent="0.2">
      <c r="B66836" t="s">
        <v>685</v>
      </c>
      <c r="C66836" t="s">
        <v>95</v>
      </c>
      <c r="D66836">
        <v>76851</v>
      </c>
    </row>
    <row r="66837" spans="2:4" x14ac:dyDescent="0.2">
      <c r="B66837" t="s">
        <v>685</v>
      </c>
      <c r="C66837" t="s">
        <v>95</v>
      </c>
      <c r="D66837">
        <v>76851</v>
      </c>
    </row>
    <row r="66838" spans="2:4" x14ac:dyDescent="0.2">
      <c r="B66838" t="s">
        <v>685</v>
      </c>
      <c r="C66838" t="s">
        <v>95</v>
      </c>
      <c r="D66838">
        <v>76851</v>
      </c>
    </row>
    <row r="66839" spans="2:4" x14ac:dyDescent="0.2">
      <c r="B66839" t="s">
        <v>685</v>
      </c>
      <c r="C66839" t="s">
        <v>95</v>
      </c>
      <c r="D66839">
        <v>76851</v>
      </c>
    </row>
    <row r="66840" spans="2:4" x14ac:dyDescent="0.2">
      <c r="B66840" t="s">
        <v>685</v>
      </c>
      <c r="C66840" t="s">
        <v>95</v>
      </c>
      <c r="D66840">
        <v>76851</v>
      </c>
    </row>
    <row r="66841" spans="2:4" x14ac:dyDescent="0.2">
      <c r="B66841" t="s">
        <v>685</v>
      </c>
      <c r="C66841" t="s">
        <v>95</v>
      </c>
      <c r="D66841">
        <v>76851</v>
      </c>
    </row>
    <row r="66842" spans="2:4" x14ac:dyDescent="0.2">
      <c r="B66842" t="s">
        <v>685</v>
      </c>
      <c r="C66842" t="s">
        <v>95</v>
      </c>
      <c r="D66842">
        <v>76851</v>
      </c>
    </row>
    <row r="66843" spans="2:4" x14ac:dyDescent="0.2">
      <c r="B66843" t="s">
        <v>685</v>
      </c>
      <c r="C66843" t="s">
        <v>95</v>
      </c>
      <c r="D66843">
        <v>76851</v>
      </c>
    </row>
    <row r="66844" spans="2:4" x14ac:dyDescent="0.2">
      <c r="B66844" t="s">
        <v>685</v>
      </c>
      <c r="C66844" t="s">
        <v>95</v>
      </c>
      <c r="D66844">
        <v>76851</v>
      </c>
    </row>
    <row r="66845" spans="2:4" x14ac:dyDescent="0.2">
      <c r="B66845" t="s">
        <v>685</v>
      </c>
      <c r="C66845" t="s">
        <v>95</v>
      </c>
      <c r="D66845">
        <v>76851</v>
      </c>
    </row>
    <row r="66846" spans="2:4" x14ac:dyDescent="0.2">
      <c r="B66846" t="s">
        <v>685</v>
      </c>
      <c r="C66846" t="s">
        <v>95</v>
      </c>
      <c r="D66846">
        <v>76851</v>
      </c>
    </row>
    <row r="66847" spans="2:4" x14ac:dyDescent="0.2">
      <c r="B66847" t="s">
        <v>685</v>
      </c>
      <c r="C66847" t="s">
        <v>95</v>
      </c>
      <c r="D66847">
        <v>76851</v>
      </c>
    </row>
    <row r="66848" spans="2:4" x14ac:dyDescent="0.2">
      <c r="B66848" t="s">
        <v>685</v>
      </c>
      <c r="C66848" t="s">
        <v>95</v>
      </c>
      <c r="D66848">
        <v>76851</v>
      </c>
    </row>
    <row r="66849" spans="2:4" x14ac:dyDescent="0.2">
      <c r="B66849" t="s">
        <v>685</v>
      </c>
      <c r="C66849" t="s">
        <v>95</v>
      </c>
      <c r="D66849">
        <v>76851</v>
      </c>
    </row>
    <row r="66850" spans="2:4" x14ac:dyDescent="0.2">
      <c r="B66850" t="s">
        <v>685</v>
      </c>
      <c r="C66850" t="s">
        <v>95</v>
      </c>
      <c r="D66850">
        <v>76851</v>
      </c>
    </row>
    <row r="66851" spans="2:4" x14ac:dyDescent="0.2">
      <c r="B66851" t="s">
        <v>685</v>
      </c>
      <c r="C66851" t="s">
        <v>95</v>
      </c>
      <c r="D66851">
        <v>76851</v>
      </c>
    </row>
    <row r="66852" spans="2:4" x14ac:dyDescent="0.2">
      <c r="B66852" t="s">
        <v>685</v>
      </c>
      <c r="C66852" t="s">
        <v>95</v>
      </c>
      <c r="D66852">
        <v>76851</v>
      </c>
    </row>
    <row r="66853" spans="2:4" x14ac:dyDescent="0.2">
      <c r="B66853" t="s">
        <v>685</v>
      </c>
      <c r="C66853" t="s">
        <v>95</v>
      </c>
      <c r="D66853">
        <v>76851</v>
      </c>
    </row>
    <row r="66854" spans="2:4" x14ac:dyDescent="0.2">
      <c r="B66854" t="s">
        <v>685</v>
      </c>
      <c r="C66854" t="s">
        <v>95</v>
      </c>
      <c r="D66854">
        <v>76851</v>
      </c>
    </row>
    <row r="66855" spans="2:4" x14ac:dyDescent="0.2">
      <c r="B66855" t="s">
        <v>685</v>
      </c>
      <c r="C66855" t="s">
        <v>95</v>
      </c>
      <c r="D66855">
        <v>76851</v>
      </c>
    </row>
    <row r="66856" spans="2:4" x14ac:dyDescent="0.2">
      <c r="B66856" t="s">
        <v>685</v>
      </c>
      <c r="C66856" t="s">
        <v>95</v>
      </c>
      <c r="D66856">
        <v>76851</v>
      </c>
    </row>
    <row r="66857" spans="2:4" x14ac:dyDescent="0.2">
      <c r="B66857" t="s">
        <v>685</v>
      </c>
      <c r="C66857" t="s">
        <v>95</v>
      </c>
      <c r="D66857">
        <v>76851</v>
      </c>
    </row>
    <row r="66858" spans="2:4" x14ac:dyDescent="0.2">
      <c r="B66858" t="s">
        <v>685</v>
      </c>
      <c r="C66858" t="s">
        <v>95</v>
      </c>
      <c r="D66858">
        <v>76851</v>
      </c>
    </row>
    <row r="66859" spans="2:4" x14ac:dyDescent="0.2">
      <c r="B66859" t="s">
        <v>685</v>
      </c>
      <c r="C66859" t="s">
        <v>95</v>
      </c>
      <c r="D66859">
        <v>76851</v>
      </c>
    </row>
    <row r="66860" spans="2:4" x14ac:dyDescent="0.2">
      <c r="B66860" t="s">
        <v>685</v>
      </c>
      <c r="C66860" t="s">
        <v>95</v>
      </c>
      <c r="D66860">
        <v>76851</v>
      </c>
    </row>
    <row r="66861" spans="2:4" x14ac:dyDescent="0.2">
      <c r="B66861" t="s">
        <v>685</v>
      </c>
      <c r="C66861" t="s">
        <v>95</v>
      </c>
      <c r="D66861">
        <v>76851</v>
      </c>
    </row>
    <row r="66862" spans="2:4" x14ac:dyDescent="0.2">
      <c r="B66862" t="s">
        <v>685</v>
      </c>
      <c r="C66862" t="s">
        <v>95</v>
      </c>
      <c r="D66862">
        <v>76851</v>
      </c>
    </row>
    <row r="66863" spans="2:4" x14ac:dyDescent="0.2">
      <c r="B66863" t="s">
        <v>685</v>
      </c>
      <c r="C66863" t="s">
        <v>95</v>
      </c>
      <c r="D66863">
        <v>76851</v>
      </c>
    </row>
    <row r="66864" spans="2:4" x14ac:dyDescent="0.2">
      <c r="B66864" t="s">
        <v>685</v>
      </c>
      <c r="C66864" t="s">
        <v>95</v>
      </c>
      <c r="D66864">
        <v>76851</v>
      </c>
    </row>
    <row r="66865" spans="2:4" x14ac:dyDescent="0.2">
      <c r="B66865" t="s">
        <v>685</v>
      </c>
      <c r="C66865" t="s">
        <v>95</v>
      </c>
      <c r="D66865">
        <v>76851</v>
      </c>
    </row>
    <row r="66866" spans="2:4" x14ac:dyDescent="0.2">
      <c r="B66866" t="s">
        <v>685</v>
      </c>
      <c r="C66866" t="s">
        <v>95</v>
      </c>
      <c r="D66866">
        <v>76851</v>
      </c>
    </row>
    <row r="66867" spans="2:4" x14ac:dyDescent="0.2">
      <c r="B66867" t="s">
        <v>685</v>
      </c>
      <c r="C66867" t="s">
        <v>95</v>
      </c>
      <c r="D66867">
        <v>76851</v>
      </c>
    </row>
    <row r="66868" spans="2:4" x14ac:dyDescent="0.2">
      <c r="B66868" t="s">
        <v>685</v>
      </c>
      <c r="C66868" t="s">
        <v>95</v>
      </c>
      <c r="D66868">
        <v>76851</v>
      </c>
    </row>
    <row r="66869" spans="2:4" x14ac:dyDescent="0.2">
      <c r="B66869" t="s">
        <v>685</v>
      </c>
      <c r="C66869" t="s">
        <v>95</v>
      </c>
      <c r="D66869">
        <v>76851</v>
      </c>
    </row>
    <row r="66870" spans="2:4" x14ac:dyDescent="0.2">
      <c r="B66870" t="s">
        <v>685</v>
      </c>
      <c r="C66870" t="s">
        <v>95</v>
      </c>
      <c r="D66870">
        <v>76851</v>
      </c>
    </row>
    <row r="66871" spans="2:4" x14ac:dyDescent="0.2">
      <c r="B66871" t="s">
        <v>685</v>
      </c>
      <c r="C66871" t="s">
        <v>95</v>
      </c>
      <c r="D66871">
        <v>76851</v>
      </c>
    </row>
    <row r="66872" spans="2:4" x14ac:dyDescent="0.2">
      <c r="B66872" t="s">
        <v>685</v>
      </c>
      <c r="C66872" t="s">
        <v>95</v>
      </c>
      <c r="D66872">
        <v>76851</v>
      </c>
    </row>
    <row r="66873" spans="2:4" x14ac:dyDescent="0.2">
      <c r="B66873" t="s">
        <v>685</v>
      </c>
      <c r="C66873" t="s">
        <v>95</v>
      </c>
      <c r="D66873">
        <v>76851</v>
      </c>
    </row>
    <row r="66874" spans="2:4" x14ac:dyDescent="0.2">
      <c r="B66874" t="s">
        <v>685</v>
      </c>
      <c r="C66874" t="s">
        <v>95</v>
      </c>
      <c r="D66874">
        <v>76851</v>
      </c>
    </row>
    <row r="66875" spans="2:4" x14ac:dyDescent="0.2">
      <c r="B66875" t="s">
        <v>685</v>
      </c>
      <c r="C66875" t="s">
        <v>95</v>
      </c>
      <c r="D66875">
        <v>76851</v>
      </c>
    </row>
    <row r="66876" spans="2:4" x14ac:dyDescent="0.2">
      <c r="B66876" t="s">
        <v>685</v>
      </c>
      <c r="C66876" t="s">
        <v>95</v>
      </c>
      <c r="D66876">
        <v>76851</v>
      </c>
    </row>
    <row r="66877" spans="2:4" x14ac:dyDescent="0.2">
      <c r="B66877" t="s">
        <v>685</v>
      </c>
      <c r="C66877" t="s">
        <v>95</v>
      </c>
      <c r="D66877">
        <v>76851</v>
      </c>
    </row>
    <row r="66878" spans="2:4" x14ac:dyDescent="0.2">
      <c r="B66878" t="s">
        <v>685</v>
      </c>
      <c r="C66878" t="s">
        <v>95</v>
      </c>
      <c r="D66878">
        <v>76851</v>
      </c>
    </row>
    <row r="66879" spans="2:4" x14ac:dyDescent="0.2">
      <c r="B66879" t="s">
        <v>685</v>
      </c>
      <c r="C66879" t="s">
        <v>95</v>
      </c>
      <c r="D66879">
        <v>76851</v>
      </c>
    </row>
    <row r="66880" spans="2:4" x14ac:dyDescent="0.2">
      <c r="B66880" t="s">
        <v>685</v>
      </c>
      <c r="C66880" t="s">
        <v>95</v>
      </c>
      <c r="D66880">
        <v>76851</v>
      </c>
    </row>
    <row r="66881" spans="2:4" x14ac:dyDescent="0.2">
      <c r="B66881" t="s">
        <v>685</v>
      </c>
      <c r="C66881" t="s">
        <v>95</v>
      </c>
      <c r="D66881">
        <v>76851</v>
      </c>
    </row>
    <row r="66882" spans="2:4" x14ac:dyDescent="0.2">
      <c r="B66882" t="s">
        <v>685</v>
      </c>
      <c r="C66882" t="s">
        <v>95</v>
      </c>
      <c r="D66882">
        <v>76851</v>
      </c>
    </row>
    <row r="66883" spans="2:4" x14ac:dyDescent="0.2">
      <c r="B66883" t="s">
        <v>685</v>
      </c>
      <c r="C66883" t="s">
        <v>95</v>
      </c>
      <c r="D66883">
        <v>76851</v>
      </c>
    </row>
    <row r="66884" spans="2:4" x14ac:dyDescent="0.2">
      <c r="B66884" t="s">
        <v>685</v>
      </c>
      <c r="C66884" t="s">
        <v>95</v>
      </c>
      <c r="D66884">
        <v>76851</v>
      </c>
    </row>
    <row r="66885" spans="2:4" x14ac:dyDescent="0.2">
      <c r="B66885" t="s">
        <v>682</v>
      </c>
      <c r="C66885" t="s">
        <v>94</v>
      </c>
      <c r="D66885">
        <v>309370</v>
      </c>
    </row>
    <row r="66886" spans="2:4" x14ac:dyDescent="0.2">
      <c r="B66886" t="s">
        <v>685</v>
      </c>
      <c r="C66886" t="s">
        <v>95</v>
      </c>
      <c r="D66886">
        <v>76851</v>
      </c>
    </row>
    <row r="66887" spans="2:4" x14ac:dyDescent="0.2">
      <c r="B66887" t="s">
        <v>685</v>
      </c>
      <c r="C66887" t="s">
        <v>95</v>
      </c>
      <c r="D66887">
        <v>76851</v>
      </c>
    </row>
    <row r="66888" spans="2:4" x14ac:dyDescent="0.2">
      <c r="B66888" t="s">
        <v>685</v>
      </c>
      <c r="C66888" t="s">
        <v>95</v>
      </c>
      <c r="D66888">
        <v>76851</v>
      </c>
    </row>
    <row r="66889" spans="2:4" x14ac:dyDescent="0.2">
      <c r="B66889" t="s">
        <v>685</v>
      </c>
      <c r="C66889" t="s">
        <v>95</v>
      </c>
      <c r="D66889">
        <v>76851</v>
      </c>
    </row>
    <row r="66890" spans="2:4" x14ac:dyDescent="0.2">
      <c r="B66890" t="s">
        <v>685</v>
      </c>
      <c r="C66890" t="s">
        <v>95</v>
      </c>
      <c r="D66890">
        <v>76851</v>
      </c>
    </row>
    <row r="66891" spans="2:4" x14ac:dyDescent="0.2">
      <c r="B66891" t="s">
        <v>685</v>
      </c>
      <c r="C66891" t="s">
        <v>95</v>
      </c>
      <c r="D66891">
        <v>76851</v>
      </c>
    </row>
    <row r="66892" spans="2:4" x14ac:dyDescent="0.2">
      <c r="B66892" t="s">
        <v>685</v>
      </c>
      <c r="C66892" t="s">
        <v>95</v>
      </c>
      <c r="D66892">
        <v>76851</v>
      </c>
    </row>
    <row r="66893" spans="2:4" x14ac:dyDescent="0.2">
      <c r="B66893" t="s">
        <v>685</v>
      </c>
      <c r="C66893" t="s">
        <v>95</v>
      </c>
      <c r="D66893">
        <v>76851</v>
      </c>
    </row>
    <row r="66894" spans="2:4" x14ac:dyDescent="0.2">
      <c r="B66894" t="s">
        <v>685</v>
      </c>
      <c r="C66894" t="s">
        <v>95</v>
      </c>
      <c r="D66894">
        <v>76851</v>
      </c>
    </row>
    <row r="66895" spans="2:4" x14ac:dyDescent="0.2">
      <c r="B66895" t="s">
        <v>685</v>
      </c>
      <c r="C66895" t="s">
        <v>95</v>
      </c>
      <c r="D66895">
        <v>76851</v>
      </c>
    </row>
    <row r="66896" spans="2:4" x14ac:dyDescent="0.2">
      <c r="B66896" t="s">
        <v>685</v>
      </c>
      <c r="C66896" t="s">
        <v>95</v>
      </c>
      <c r="D66896">
        <v>76851</v>
      </c>
    </row>
    <row r="66897" spans="2:4" x14ac:dyDescent="0.2">
      <c r="B66897" t="s">
        <v>685</v>
      </c>
      <c r="C66897" t="s">
        <v>95</v>
      </c>
      <c r="D66897">
        <v>76851</v>
      </c>
    </row>
    <row r="66898" spans="2:4" x14ac:dyDescent="0.2">
      <c r="B66898" t="s">
        <v>685</v>
      </c>
      <c r="C66898" t="s">
        <v>95</v>
      </c>
      <c r="D66898">
        <v>76851</v>
      </c>
    </row>
    <row r="66899" spans="2:4" x14ac:dyDescent="0.2">
      <c r="B66899" t="s">
        <v>685</v>
      </c>
      <c r="C66899" t="s">
        <v>95</v>
      </c>
      <c r="D66899">
        <v>76851</v>
      </c>
    </row>
    <row r="66900" spans="2:4" x14ac:dyDescent="0.2">
      <c r="B66900" t="s">
        <v>685</v>
      </c>
      <c r="C66900" t="s">
        <v>95</v>
      </c>
      <c r="D66900">
        <v>76851</v>
      </c>
    </row>
    <row r="66901" spans="2:4" x14ac:dyDescent="0.2">
      <c r="B66901" t="s">
        <v>685</v>
      </c>
      <c r="C66901" t="s">
        <v>95</v>
      </c>
      <c r="D66901">
        <v>76851</v>
      </c>
    </row>
    <row r="66902" spans="2:4" x14ac:dyDescent="0.2">
      <c r="B66902" t="s">
        <v>685</v>
      </c>
      <c r="C66902" t="s">
        <v>95</v>
      </c>
      <c r="D66902">
        <v>76851</v>
      </c>
    </row>
    <row r="66903" spans="2:4" x14ac:dyDescent="0.2">
      <c r="B66903" t="s">
        <v>685</v>
      </c>
      <c r="C66903" t="s">
        <v>95</v>
      </c>
      <c r="D66903">
        <v>76851</v>
      </c>
    </row>
    <row r="66904" spans="2:4" x14ac:dyDescent="0.2">
      <c r="B66904" t="s">
        <v>685</v>
      </c>
      <c r="C66904" t="s">
        <v>95</v>
      </c>
      <c r="D66904">
        <v>76851</v>
      </c>
    </row>
    <row r="66905" spans="2:4" x14ac:dyDescent="0.2">
      <c r="B66905" t="s">
        <v>685</v>
      </c>
      <c r="C66905" t="s">
        <v>95</v>
      </c>
      <c r="D66905">
        <v>76851</v>
      </c>
    </row>
    <row r="66906" spans="2:4" x14ac:dyDescent="0.2">
      <c r="B66906" t="s">
        <v>3667</v>
      </c>
      <c r="C66906" t="s">
        <v>3668</v>
      </c>
      <c r="D66906">
        <v>16008</v>
      </c>
    </row>
    <row r="66907" spans="2:4" x14ac:dyDescent="0.2">
      <c r="B66907" t="s">
        <v>3667</v>
      </c>
      <c r="C66907" t="s">
        <v>3668</v>
      </c>
      <c r="D66907">
        <v>16008</v>
      </c>
    </row>
    <row r="66908" spans="2:4" x14ac:dyDescent="0.2">
      <c r="B66908" t="s">
        <v>3667</v>
      </c>
      <c r="C66908" t="s">
        <v>3668</v>
      </c>
      <c r="D66908">
        <v>16008</v>
      </c>
    </row>
    <row r="66909" spans="2:4" x14ac:dyDescent="0.2">
      <c r="B66909" t="s">
        <v>685</v>
      </c>
      <c r="C66909" t="s">
        <v>95</v>
      </c>
      <c r="D66909">
        <v>76851</v>
      </c>
    </row>
    <row r="66910" spans="2:4" x14ac:dyDescent="0.2">
      <c r="B66910" t="s">
        <v>685</v>
      </c>
      <c r="C66910" t="s">
        <v>95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5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5</v>
      </c>
      <c r="D66914">
        <v>76851</v>
      </c>
    </row>
    <row r="66915" spans="2:4" x14ac:dyDescent="0.2">
      <c r="B66915" t="s">
        <v>685</v>
      </c>
      <c r="C66915" t="s">
        <v>95</v>
      </c>
      <c r="D66915">
        <v>76851</v>
      </c>
    </row>
    <row r="66916" spans="2:4" x14ac:dyDescent="0.2">
      <c r="B66916" t="s">
        <v>685</v>
      </c>
      <c r="C66916" t="s">
        <v>95</v>
      </c>
      <c r="D66916">
        <v>76851</v>
      </c>
    </row>
    <row r="66917" spans="2:4" x14ac:dyDescent="0.2">
      <c r="B66917" t="s">
        <v>685</v>
      </c>
      <c r="C66917" t="s">
        <v>95</v>
      </c>
      <c r="D66917">
        <v>76851</v>
      </c>
    </row>
    <row r="66918" spans="2:4" x14ac:dyDescent="0.2">
      <c r="B66918" t="s">
        <v>685</v>
      </c>
      <c r="C66918" t="s">
        <v>95</v>
      </c>
      <c r="D66918">
        <v>76851</v>
      </c>
    </row>
    <row r="66919" spans="2:4" x14ac:dyDescent="0.2">
      <c r="B66919" t="s">
        <v>685</v>
      </c>
      <c r="C66919" t="s">
        <v>95</v>
      </c>
      <c r="D66919">
        <v>76851</v>
      </c>
    </row>
    <row r="66920" spans="2:4" x14ac:dyDescent="0.2">
      <c r="B66920" t="s">
        <v>685</v>
      </c>
      <c r="C66920" t="s">
        <v>95</v>
      </c>
      <c r="D66920">
        <v>76851</v>
      </c>
    </row>
    <row r="66921" spans="2:4" x14ac:dyDescent="0.2">
      <c r="B66921" t="s">
        <v>682</v>
      </c>
      <c r="C66921" t="s">
        <v>94</v>
      </c>
      <c r="D66921">
        <v>309370</v>
      </c>
    </row>
    <row r="66922" spans="2:4" x14ac:dyDescent="0.2">
      <c r="B66922" t="s">
        <v>682</v>
      </c>
      <c r="C66922" t="s">
        <v>94</v>
      </c>
      <c r="D66922">
        <v>309370</v>
      </c>
    </row>
    <row r="66923" spans="2:4" x14ac:dyDescent="0.2">
      <c r="B66923" t="s">
        <v>682</v>
      </c>
      <c r="C66923" t="s">
        <v>94</v>
      </c>
      <c r="D66923">
        <v>309370</v>
      </c>
    </row>
    <row r="66924" spans="2:4" x14ac:dyDescent="0.2">
      <c r="B66924" t="s">
        <v>682</v>
      </c>
      <c r="C66924" t="s">
        <v>94</v>
      </c>
      <c r="D66924">
        <v>309370</v>
      </c>
    </row>
    <row r="66925" spans="2:4" x14ac:dyDescent="0.2">
      <c r="B66925" t="s">
        <v>682</v>
      </c>
      <c r="C66925" t="s">
        <v>94</v>
      </c>
      <c r="D66925">
        <v>309370</v>
      </c>
    </row>
    <row r="66926" spans="2:4" x14ac:dyDescent="0.2">
      <c r="B66926" t="s">
        <v>682</v>
      </c>
      <c r="C66926" t="s">
        <v>94</v>
      </c>
      <c r="D66926">
        <v>309370</v>
      </c>
    </row>
    <row r="66927" spans="2:4" x14ac:dyDescent="0.2">
      <c r="B66927" t="s">
        <v>682</v>
      </c>
      <c r="C66927" t="s">
        <v>94</v>
      </c>
      <c r="D66927">
        <v>309370</v>
      </c>
    </row>
    <row r="66928" spans="2:4" x14ac:dyDescent="0.2">
      <c r="B66928" t="s">
        <v>4606</v>
      </c>
      <c r="C66928" t="s">
        <v>4607</v>
      </c>
      <c r="D66928">
        <v>2728</v>
      </c>
    </row>
    <row r="66929" spans="2:4" x14ac:dyDescent="0.2">
      <c r="B66929" t="s">
        <v>682</v>
      </c>
      <c r="C66929" t="s">
        <v>94</v>
      </c>
      <c r="D66929">
        <v>309370</v>
      </c>
    </row>
    <row r="66930" spans="2:4" x14ac:dyDescent="0.2">
      <c r="B66930" t="s">
        <v>685</v>
      </c>
      <c r="C66930" t="s">
        <v>95</v>
      </c>
      <c r="D66930">
        <v>76851</v>
      </c>
    </row>
    <row r="66931" spans="2:4" x14ac:dyDescent="0.2">
      <c r="B66931" t="s">
        <v>682</v>
      </c>
      <c r="C66931" t="s">
        <v>94</v>
      </c>
      <c r="D66931">
        <v>309370</v>
      </c>
    </row>
    <row r="66932" spans="2:4" x14ac:dyDescent="0.2">
      <c r="B66932" t="s">
        <v>682</v>
      </c>
      <c r="C66932" t="s">
        <v>94</v>
      </c>
      <c r="D66932">
        <v>309370</v>
      </c>
    </row>
    <row r="66933" spans="2:4" x14ac:dyDescent="0.2">
      <c r="B66933" t="s">
        <v>682</v>
      </c>
      <c r="C66933" t="s">
        <v>94</v>
      </c>
      <c r="D66933">
        <v>309370</v>
      </c>
    </row>
    <row r="66934" spans="2:4" x14ac:dyDescent="0.2">
      <c r="B66934" t="s">
        <v>682</v>
      </c>
      <c r="C66934" t="s">
        <v>94</v>
      </c>
      <c r="D66934">
        <v>309370</v>
      </c>
    </row>
    <row r="66935" spans="2:4" x14ac:dyDescent="0.2">
      <c r="B66935" t="s">
        <v>682</v>
      </c>
      <c r="C66935" t="s">
        <v>94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4</v>
      </c>
      <c r="D66937">
        <v>309370</v>
      </c>
    </row>
    <row r="66938" spans="2:4" x14ac:dyDescent="0.2">
      <c r="B66938" t="s">
        <v>685</v>
      </c>
      <c r="C66938" t="s">
        <v>95</v>
      </c>
      <c r="D66938">
        <v>76851</v>
      </c>
    </row>
    <row r="66939" spans="2:4" x14ac:dyDescent="0.2">
      <c r="B66939" t="s">
        <v>685</v>
      </c>
      <c r="C66939" t="s">
        <v>95</v>
      </c>
      <c r="D66939">
        <v>76851</v>
      </c>
    </row>
    <row r="66940" spans="2:4" x14ac:dyDescent="0.2">
      <c r="B66940" t="s">
        <v>685</v>
      </c>
      <c r="C66940" t="s">
        <v>95</v>
      </c>
      <c r="D66940">
        <v>76851</v>
      </c>
    </row>
    <row r="66941" spans="2:4" x14ac:dyDescent="0.2">
      <c r="B66941" t="s">
        <v>685</v>
      </c>
      <c r="C66941" t="s">
        <v>95</v>
      </c>
      <c r="D66941">
        <v>76851</v>
      </c>
    </row>
    <row r="66942" spans="2:4" x14ac:dyDescent="0.2">
      <c r="B66942" t="s">
        <v>685</v>
      </c>
      <c r="C66942" t="s">
        <v>95</v>
      </c>
      <c r="D66942">
        <v>76851</v>
      </c>
    </row>
    <row r="66943" spans="2:4" x14ac:dyDescent="0.2">
      <c r="B66943" t="s">
        <v>685</v>
      </c>
      <c r="C66943" t="s">
        <v>95</v>
      </c>
      <c r="D66943">
        <v>76851</v>
      </c>
    </row>
    <row r="66944" spans="2:4" x14ac:dyDescent="0.2">
      <c r="B66944" t="s">
        <v>685</v>
      </c>
      <c r="C66944" t="s">
        <v>95</v>
      </c>
      <c r="D66944">
        <v>76851</v>
      </c>
    </row>
    <row r="66945" spans="2:4" x14ac:dyDescent="0.2">
      <c r="B66945" t="s">
        <v>685</v>
      </c>
      <c r="C66945" t="s">
        <v>95</v>
      </c>
      <c r="D66945">
        <v>76851</v>
      </c>
    </row>
    <row r="66946" spans="2:4" x14ac:dyDescent="0.2">
      <c r="B66946" t="s">
        <v>685</v>
      </c>
      <c r="C66946" t="s">
        <v>95</v>
      </c>
      <c r="D66946">
        <v>76851</v>
      </c>
    </row>
    <row r="66947" spans="2:4" x14ac:dyDescent="0.2">
      <c r="B66947" t="s">
        <v>685</v>
      </c>
      <c r="C66947" t="s">
        <v>95</v>
      </c>
      <c r="D66947">
        <v>76851</v>
      </c>
    </row>
    <row r="66948" spans="2:4" x14ac:dyDescent="0.2">
      <c r="B66948" t="s">
        <v>685</v>
      </c>
      <c r="C66948" t="s">
        <v>95</v>
      </c>
      <c r="D66948">
        <v>76851</v>
      </c>
    </row>
    <row r="66949" spans="2:4" x14ac:dyDescent="0.2">
      <c r="B66949" t="s">
        <v>685</v>
      </c>
      <c r="C66949" t="s">
        <v>95</v>
      </c>
      <c r="D66949">
        <v>76851</v>
      </c>
    </row>
    <row r="66950" spans="2:4" x14ac:dyDescent="0.2">
      <c r="B66950" t="s">
        <v>685</v>
      </c>
      <c r="C66950" t="s">
        <v>95</v>
      </c>
      <c r="D66950">
        <v>76851</v>
      </c>
    </row>
    <row r="66951" spans="2:4" x14ac:dyDescent="0.2">
      <c r="B66951" t="s">
        <v>685</v>
      </c>
      <c r="C66951" t="s">
        <v>95</v>
      </c>
      <c r="D66951">
        <v>76851</v>
      </c>
    </row>
    <row r="66952" spans="2:4" x14ac:dyDescent="0.2">
      <c r="B66952" t="s">
        <v>685</v>
      </c>
      <c r="C66952" t="s">
        <v>95</v>
      </c>
      <c r="D66952">
        <v>76851</v>
      </c>
    </row>
    <row r="66953" spans="2:4" x14ac:dyDescent="0.2">
      <c r="B66953" t="s">
        <v>685</v>
      </c>
      <c r="C66953" t="s">
        <v>95</v>
      </c>
      <c r="D66953">
        <v>76851</v>
      </c>
    </row>
    <row r="66954" spans="2:4" x14ac:dyDescent="0.2">
      <c r="B66954" t="s">
        <v>685</v>
      </c>
      <c r="C66954" t="s">
        <v>95</v>
      </c>
      <c r="D66954">
        <v>76851</v>
      </c>
    </row>
    <row r="66955" spans="2:4" x14ac:dyDescent="0.2">
      <c r="B66955" t="s">
        <v>685</v>
      </c>
      <c r="C66955" t="s">
        <v>95</v>
      </c>
      <c r="D66955">
        <v>76851</v>
      </c>
    </row>
    <row r="66956" spans="2:4" x14ac:dyDescent="0.2">
      <c r="B66956" t="s">
        <v>685</v>
      </c>
      <c r="C66956" t="s">
        <v>95</v>
      </c>
      <c r="D66956">
        <v>76851</v>
      </c>
    </row>
    <row r="66957" spans="2:4" x14ac:dyDescent="0.2">
      <c r="B66957" t="s">
        <v>685</v>
      </c>
      <c r="C66957" t="s">
        <v>95</v>
      </c>
      <c r="D66957">
        <v>76851</v>
      </c>
    </row>
    <row r="66958" spans="2:4" x14ac:dyDescent="0.2">
      <c r="B66958" t="s">
        <v>685</v>
      </c>
      <c r="C66958" t="s">
        <v>95</v>
      </c>
      <c r="D66958">
        <v>76851</v>
      </c>
    </row>
    <row r="66959" spans="2:4" x14ac:dyDescent="0.2">
      <c r="B66959" t="s">
        <v>685</v>
      </c>
      <c r="C66959" t="s">
        <v>95</v>
      </c>
      <c r="D66959">
        <v>76851</v>
      </c>
    </row>
    <row r="66960" spans="2:4" x14ac:dyDescent="0.2">
      <c r="B66960" t="s">
        <v>685</v>
      </c>
      <c r="C66960" t="s">
        <v>95</v>
      </c>
      <c r="D66960">
        <v>76851</v>
      </c>
    </row>
    <row r="66961" spans="2:4" x14ac:dyDescent="0.2">
      <c r="B66961" t="s">
        <v>685</v>
      </c>
      <c r="C66961" t="s">
        <v>95</v>
      </c>
      <c r="D66961">
        <v>76851</v>
      </c>
    </row>
    <row r="66962" spans="2:4" x14ac:dyDescent="0.2">
      <c r="B66962" t="s">
        <v>685</v>
      </c>
      <c r="C66962" t="s">
        <v>95</v>
      </c>
      <c r="D66962">
        <v>76851</v>
      </c>
    </row>
    <row r="66963" spans="2:4" x14ac:dyDescent="0.2">
      <c r="B66963" t="s">
        <v>685</v>
      </c>
      <c r="C66963" t="s">
        <v>95</v>
      </c>
      <c r="D66963">
        <v>76851</v>
      </c>
    </row>
    <row r="66964" spans="2:4" x14ac:dyDescent="0.2">
      <c r="B66964" t="s">
        <v>685</v>
      </c>
      <c r="C66964" t="s">
        <v>95</v>
      </c>
      <c r="D66964">
        <v>76851</v>
      </c>
    </row>
    <row r="66965" spans="2:4" x14ac:dyDescent="0.2">
      <c r="B66965" t="s">
        <v>685</v>
      </c>
      <c r="C66965" t="s">
        <v>95</v>
      </c>
      <c r="D66965">
        <v>76851</v>
      </c>
    </row>
    <row r="66966" spans="2:4" x14ac:dyDescent="0.2">
      <c r="B66966" t="s">
        <v>685</v>
      </c>
      <c r="C66966" t="s">
        <v>95</v>
      </c>
      <c r="D66966">
        <v>76851</v>
      </c>
    </row>
    <row r="66967" spans="2:4" x14ac:dyDescent="0.2">
      <c r="B66967" t="s">
        <v>685</v>
      </c>
      <c r="C66967" t="s">
        <v>95</v>
      </c>
      <c r="D66967">
        <v>76851</v>
      </c>
    </row>
    <row r="66968" spans="2:4" x14ac:dyDescent="0.2">
      <c r="B66968" t="s">
        <v>685</v>
      </c>
      <c r="C66968" t="s">
        <v>95</v>
      </c>
      <c r="D66968">
        <v>76851</v>
      </c>
    </row>
    <row r="66969" spans="2:4" x14ac:dyDescent="0.2">
      <c r="B66969" t="s">
        <v>685</v>
      </c>
      <c r="C66969" t="s">
        <v>95</v>
      </c>
      <c r="D66969">
        <v>76851</v>
      </c>
    </row>
    <row r="66970" spans="2:4" x14ac:dyDescent="0.2">
      <c r="B66970" t="s">
        <v>685</v>
      </c>
      <c r="C66970" t="s">
        <v>95</v>
      </c>
      <c r="D66970">
        <v>76851</v>
      </c>
    </row>
    <row r="66971" spans="2:4" x14ac:dyDescent="0.2">
      <c r="B66971" t="s">
        <v>685</v>
      </c>
      <c r="C66971" t="s">
        <v>95</v>
      </c>
      <c r="D66971">
        <v>76851</v>
      </c>
    </row>
    <row r="66972" spans="2:4" x14ac:dyDescent="0.2">
      <c r="B66972" t="s">
        <v>685</v>
      </c>
      <c r="C66972" t="s">
        <v>95</v>
      </c>
      <c r="D66972">
        <v>76851</v>
      </c>
    </row>
    <row r="66973" spans="2:4" x14ac:dyDescent="0.2">
      <c r="B66973" t="s">
        <v>685</v>
      </c>
      <c r="C66973" t="s">
        <v>95</v>
      </c>
      <c r="D66973">
        <v>76851</v>
      </c>
    </row>
    <row r="66974" spans="2:4" x14ac:dyDescent="0.2">
      <c r="B66974" t="s">
        <v>685</v>
      </c>
      <c r="C66974" t="s">
        <v>95</v>
      </c>
      <c r="D66974">
        <v>76851</v>
      </c>
    </row>
    <row r="66975" spans="2:4" x14ac:dyDescent="0.2">
      <c r="B66975" t="s">
        <v>685</v>
      </c>
      <c r="C66975" t="s">
        <v>95</v>
      </c>
      <c r="D66975">
        <v>76851</v>
      </c>
    </row>
    <row r="66976" spans="2:4" x14ac:dyDescent="0.2">
      <c r="B66976" t="s">
        <v>685</v>
      </c>
      <c r="C66976" t="s">
        <v>95</v>
      </c>
      <c r="D66976">
        <v>76851</v>
      </c>
    </row>
    <row r="66977" spans="2:4" x14ac:dyDescent="0.2">
      <c r="B66977" t="s">
        <v>685</v>
      </c>
      <c r="C66977" t="s">
        <v>95</v>
      </c>
      <c r="D66977">
        <v>76851</v>
      </c>
    </row>
    <row r="66978" spans="2:4" x14ac:dyDescent="0.2">
      <c r="B66978" t="s">
        <v>685</v>
      </c>
      <c r="C66978" t="s">
        <v>95</v>
      </c>
      <c r="D66978">
        <v>76851</v>
      </c>
    </row>
    <row r="66979" spans="2:4" x14ac:dyDescent="0.2">
      <c r="B66979" t="s">
        <v>685</v>
      </c>
      <c r="C66979" t="s">
        <v>95</v>
      </c>
      <c r="D66979">
        <v>76851</v>
      </c>
    </row>
    <row r="66980" spans="2:4" x14ac:dyDescent="0.2">
      <c r="B66980" t="s">
        <v>685</v>
      </c>
      <c r="C66980" t="s">
        <v>95</v>
      </c>
      <c r="D66980">
        <v>76851</v>
      </c>
    </row>
    <row r="66981" spans="2:4" x14ac:dyDescent="0.2">
      <c r="B66981" t="s">
        <v>685</v>
      </c>
      <c r="C66981" t="s">
        <v>95</v>
      </c>
      <c r="D66981">
        <v>76851</v>
      </c>
    </row>
    <row r="66982" spans="2:4" x14ac:dyDescent="0.2">
      <c r="B66982" t="s">
        <v>685</v>
      </c>
      <c r="C66982" t="s">
        <v>95</v>
      </c>
      <c r="D66982">
        <v>76851</v>
      </c>
    </row>
    <row r="66983" spans="2:4" x14ac:dyDescent="0.2">
      <c r="B66983" t="s">
        <v>685</v>
      </c>
      <c r="C66983" t="s">
        <v>95</v>
      </c>
      <c r="D66983">
        <v>76851</v>
      </c>
    </row>
    <row r="66984" spans="2:4" x14ac:dyDescent="0.2">
      <c r="B66984" t="s">
        <v>685</v>
      </c>
      <c r="C66984" t="s">
        <v>95</v>
      </c>
      <c r="D66984">
        <v>76851</v>
      </c>
    </row>
    <row r="66985" spans="2:4" x14ac:dyDescent="0.2">
      <c r="B66985" t="s">
        <v>685</v>
      </c>
      <c r="C66985" t="s">
        <v>95</v>
      </c>
      <c r="D66985">
        <v>76851</v>
      </c>
    </row>
    <row r="66986" spans="2:4" x14ac:dyDescent="0.2">
      <c r="B66986" t="s">
        <v>685</v>
      </c>
      <c r="C66986" t="s">
        <v>95</v>
      </c>
      <c r="D66986">
        <v>76851</v>
      </c>
    </row>
    <row r="66987" spans="2:4" x14ac:dyDescent="0.2">
      <c r="B66987" t="s">
        <v>685</v>
      </c>
      <c r="C66987" t="s">
        <v>95</v>
      </c>
      <c r="D66987">
        <v>76851</v>
      </c>
    </row>
    <row r="66988" spans="2:4" x14ac:dyDescent="0.2">
      <c r="B66988" t="s">
        <v>685</v>
      </c>
      <c r="C66988" t="s">
        <v>95</v>
      </c>
      <c r="D66988">
        <v>76851</v>
      </c>
    </row>
    <row r="66989" spans="2:4" x14ac:dyDescent="0.2">
      <c r="B66989" t="s">
        <v>685</v>
      </c>
      <c r="C66989" t="s">
        <v>95</v>
      </c>
      <c r="D66989">
        <v>76851</v>
      </c>
    </row>
    <row r="66990" spans="2:4" x14ac:dyDescent="0.2">
      <c r="B66990" t="s">
        <v>685</v>
      </c>
      <c r="C66990" t="s">
        <v>95</v>
      </c>
      <c r="D66990">
        <v>76851</v>
      </c>
    </row>
    <row r="66991" spans="2:4" x14ac:dyDescent="0.2">
      <c r="B66991" t="s">
        <v>685</v>
      </c>
      <c r="C66991" t="s">
        <v>95</v>
      </c>
      <c r="D66991">
        <v>76851</v>
      </c>
    </row>
    <row r="66992" spans="2:4" x14ac:dyDescent="0.2">
      <c r="B66992" t="s">
        <v>685</v>
      </c>
      <c r="C66992" t="s">
        <v>95</v>
      </c>
      <c r="D66992">
        <v>76851</v>
      </c>
    </row>
    <row r="66993" spans="2:4" x14ac:dyDescent="0.2">
      <c r="B66993" t="s">
        <v>685</v>
      </c>
      <c r="C66993" t="s">
        <v>95</v>
      </c>
      <c r="D66993">
        <v>76851</v>
      </c>
    </row>
    <row r="66994" spans="2:4" x14ac:dyDescent="0.2">
      <c r="B66994" t="s">
        <v>685</v>
      </c>
      <c r="C66994" t="s">
        <v>95</v>
      </c>
      <c r="D66994">
        <v>76851</v>
      </c>
    </row>
    <row r="66995" spans="2:4" x14ac:dyDescent="0.2">
      <c r="B66995" t="s">
        <v>685</v>
      </c>
      <c r="C66995" t="s">
        <v>95</v>
      </c>
      <c r="D66995">
        <v>76851</v>
      </c>
    </row>
    <row r="66996" spans="2:4" x14ac:dyDescent="0.2">
      <c r="B66996" t="s">
        <v>685</v>
      </c>
      <c r="C66996" t="s">
        <v>95</v>
      </c>
      <c r="D66996">
        <v>76851</v>
      </c>
    </row>
    <row r="66997" spans="2:4" x14ac:dyDescent="0.2">
      <c r="B66997" t="s">
        <v>685</v>
      </c>
      <c r="C66997" t="s">
        <v>95</v>
      </c>
      <c r="D66997">
        <v>76851</v>
      </c>
    </row>
    <row r="66998" spans="2:4" x14ac:dyDescent="0.2">
      <c r="B66998" t="s">
        <v>685</v>
      </c>
      <c r="C66998" t="s">
        <v>95</v>
      </c>
      <c r="D66998">
        <v>76851</v>
      </c>
    </row>
    <row r="66999" spans="2:4" x14ac:dyDescent="0.2">
      <c r="B66999" t="s">
        <v>685</v>
      </c>
      <c r="C66999" t="s">
        <v>95</v>
      </c>
      <c r="D66999">
        <v>76851</v>
      </c>
    </row>
    <row r="67000" spans="2:4" x14ac:dyDescent="0.2">
      <c r="B67000" t="s">
        <v>685</v>
      </c>
      <c r="C67000" t="s">
        <v>95</v>
      </c>
      <c r="D67000">
        <v>76851</v>
      </c>
    </row>
    <row r="67001" spans="2:4" x14ac:dyDescent="0.2">
      <c r="B67001" t="s">
        <v>685</v>
      </c>
      <c r="C67001" t="s">
        <v>95</v>
      </c>
      <c r="D67001">
        <v>76851</v>
      </c>
    </row>
    <row r="67002" spans="2:4" x14ac:dyDescent="0.2">
      <c r="B67002" t="s">
        <v>685</v>
      </c>
      <c r="C67002" t="s">
        <v>95</v>
      </c>
      <c r="D67002">
        <v>76851</v>
      </c>
    </row>
    <row r="67003" spans="2:4" x14ac:dyDescent="0.2">
      <c r="B67003" t="s">
        <v>685</v>
      </c>
      <c r="C67003" t="s">
        <v>95</v>
      </c>
      <c r="D67003">
        <v>76851</v>
      </c>
    </row>
    <row r="67004" spans="2:4" x14ac:dyDescent="0.2">
      <c r="B67004" t="s">
        <v>685</v>
      </c>
      <c r="C67004" t="s">
        <v>95</v>
      </c>
      <c r="D67004">
        <v>76851</v>
      </c>
    </row>
    <row r="67005" spans="2:4" x14ac:dyDescent="0.2">
      <c r="B67005" t="s">
        <v>685</v>
      </c>
      <c r="C67005" t="s">
        <v>95</v>
      </c>
      <c r="D67005">
        <v>76851</v>
      </c>
    </row>
    <row r="67006" spans="2:4" x14ac:dyDescent="0.2">
      <c r="B67006" t="s">
        <v>685</v>
      </c>
      <c r="C67006" t="s">
        <v>95</v>
      </c>
      <c r="D67006">
        <v>76851</v>
      </c>
    </row>
    <row r="67007" spans="2:4" x14ac:dyDescent="0.2">
      <c r="B67007" t="s">
        <v>4608</v>
      </c>
      <c r="C67007" t="s">
        <v>4609</v>
      </c>
      <c r="D67007">
        <v>24679</v>
      </c>
    </row>
    <row r="67008" spans="2:4" x14ac:dyDescent="0.2">
      <c r="B67008" t="s">
        <v>4610</v>
      </c>
      <c r="C67008" t="s">
        <v>4611</v>
      </c>
      <c r="D67008">
        <v>14785</v>
      </c>
    </row>
    <row r="67009" spans="2:4" x14ac:dyDescent="0.2">
      <c r="B67009" t="s">
        <v>4610</v>
      </c>
      <c r="C67009" t="s">
        <v>4611</v>
      </c>
      <c r="D67009">
        <v>14785</v>
      </c>
    </row>
    <row r="67010" spans="2:4" x14ac:dyDescent="0.2">
      <c r="B67010" t="s">
        <v>4610</v>
      </c>
      <c r="C67010" t="s">
        <v>4611</v>
      </c>
      <c r="D67010">
        <v>14785</v>
      </c>
    </row>
    <row r="67011" spans="2:4" x14ac:dyDescent="0.2">
      <c r="B67011" t="s">
        <v>4608</v>
      </c>
      <c r="C67011" t="s">
        <v>4609</v>
      </c>
      <c r="D67011">
        <v>24679</v>
      </c>
    </row>
    <row r="67012" spans="2:4" x14ac:dyDescent="0.2">
      <c r="B67012" t="s">
        <v>4608</v>
      </c>
      <c r="C67012" t="s">
        <v>4609</v>
      </c>
      <c r="D67012">
        <v>24679</v>
      </c>
    </row>
    <row r="67013" spans="2:4" x14ac:dyDescent="0.2">
      <c r="B67013" t="s">
        <v>4608</v>
      </c>
      <c r="C67013" t="s">
        <v>4609</v>
      </c>
      <c r="D67013">
        <v>24679</v>
      </c>
    </row>
    <row r="67014" spans="2:4" x14ac:dyDescent="0.2">
      <c r="B67014" t="s">
        <v>685</v>
      </c>
      <c r="C67014" t="s">
        <v>95</v>
      </c>
      <c r="D67014">
        <v>76851</v>
      </c>
    </row>
    <row r="67015" spans="2:4" x14ac:dyDescent="0.2">
      <c r="B67015" t="s">
        <v>4608</v>
      </c>
      <c r="C67015" t="s">
        <v>4609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08</v>
      </c>
      <c r="C67017" t="s">
        <v>4609</v>
      </c>
      <c r="D67017">
        <v>24679</v>
      </c>
    </row>
    <row r="67018" spans="2:4" x14ac:dyDescent="0.2">
      <c r="B67018" t="s">
        <v>4608</v>
      </c>
      <c r="C67018" t="s">
        <v>4609</v>
      </c>
      <c r="D67018">
        <v>24679</v>
      </c>
    </row>
    <row r="67019" spans="2:4" x14ac:dyDescent="0.2">
      <c r="B67019" t="s">
        <v>4608</v>
      </c>
      <c r="C67019" t="s">
        <v>4609</v>
      </c>
      <c r="D67019">
        <v>24679</v>
      </c>
    </row>
    <row r="67020" spans="2:4" x14ac:dyDescent="0.2">
      <c r="B67020" t="s">
        <v>4608</v>
      </c>
      <c r="C67020" t="s">
        <v>4609</v>
      </c>
      <c r="D67020">
        <v>24679</v>
      </c>
    </row>
    <row r="67021" spans="2:4" x14ac:dyDescent="0.2">
      <c r="B67021" t="s">
        <v>4608</v>
      </c>
      <c r="C67021" t="s">
        <v>4609</v>
      </c>
      <c r="D67021">
        <v>24679</v>
      </c>
    </row>
    <row r="67022" spans="2:4" x14ac:dyDescent="0.2">
      <c r="B67022" t="s">
        <v>4608</v>
      </c>
      <c r="C67022" t="s">
        <v>4609</v>
      </c>
      <c r="D67022">
        <v>24679</v>
      </c>
    </row>
    <row r="67023" spans="2:4" x14ac:dyDescent="0.2">
      <c r="B67023" t="s">
        <v>4608</v>
      </c>
      <c r="C67023" t="s">
        <v>4609</v>
      </c>
      <c r="D67023">
        <v>24679</v>
      </c>
    </row>
    <row r="67024" spans="2:4" x14ac:dyDescent="0.2">
      <c r="B67024" t="s">
        <v>685</v>
      </c>
      <c r="C67024" t="s">
        <v>95</v>
      </c>
      <c r="D67024">
        <v>76851</v>
      </c>
    </row>
    <row r="67025" spans="2:4" x14ac:dyDescent="0.2">
      <c r="B67025" t="s">
        <v>685</v>
      </c>
      <c r="C67025" t="s">
        <v>95</v>
      </c>
      <c r="D67025">
        <v>76851</v>
      </c>
    </row>
    <row r="67026" spans="2:4" x14ac:dyDescent="0.2">
      <c r="B67026" t="s">
        <v>685</v>
      </c>
      <c r="C67026" t="s">
        <v>95</v>
      </c>
      <c r="D67026">
        <v>76851</v>
      </c>
    </row>
    <row r="67027" spans="2:4" x14ac:dyDescent="0.2">
      <c r="B67027" t="s">
        <v>685</v>
      </c>
      <c r="C67027" t="s">
        <v>95</v>
      </c>
      <c r="D67027">
        <v>76851</v>
      </c>
    </row>
    <row r="67028" spans="2:4" x14ac:dyDescent="0.2">
      <c r="B67028" t="s">
        <v>685</v>
      </c>
      <c r="C67028" t="s">
        <v>95</v>
      </c>
      <c r="D67028">
        <v>76851</v>
      </c>
    </row>
    <row r="67029" spans="2:4" x14ac:dyDescent="0.2">
      <c r="B67029" t="s">
        <v>685</v>
      </c>
      <c r="C67029" t="s">
        <v>95</v>
      </c>
      <c r="D67029">
        <v>76851</v>
      </c>
    </row>
    <row r="67030" spans="2:4" x14ac:dyDescent="0.2">
      <c r="B67030" t="s">
        <v>685</v>
      </c>
      <c r="C67030" t="s">
        <v>95</v>
      </c>
      <c r="D67030">
        <v>76851</v>
      </c>
    </row>
    <row r="67031" spans="2:4" x14ac:dyDescent="0.2">
      <c r="B67031" t="s">
        <v>4610</v>
      </c>
      <c r="C67031" t="s">
        <v>4611</v>
      </c>
      <c r="D67031">
        <v>14785</v>
      </c>
    </row>
    <row r="67032" spans="2:4" x14ac:dyDescent="0.2">
      <c r="B67032" t="s">
        <v>685</v>
      </c>
      <c r="C67032" t="s">
        <v>95</v>
      </c>
      <c r="D67032">
        <v>76851</v>
      </c>
    </row>
    <row r="67033" spans="2:4" x14ac:dyDescent="0.2">
      <c r="B67033" t="s">
        <v>4610</v>
      </c>
      <c r="C67033" t="s">
        <v>4611</v>
      </c>
      <c r="D67033">
        <v>14785</v>
      </c>
    </row>
    <row r="67034" spans="2:4" x14ac:dyDescent="0.2">
      <c r="B67034" t="s">
        <v>4612</v>
      </c>
      <c r="C67034" t="s">
        <v>4613</v>
      </c>
      <c r="D67034">
        <v>9314</v>
      </c>
    </row>
    <row r="67035" spans="2:4" x14ac:dyDescent="0.2">
      <c r="B67035" t="s">
        <v>4612</v>
      </c>
      <c r="C67035" t="s">
        <v>4613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5</v>
      </c>
      <c r="D67040">
        <v>76851</v>
      </c>
    </row>
    <row r="67041" spans="2:4" x14ac:dyDescent="0.2">
      <c r="B67041" t="s">
        <v>685</v>
      </c>
      <c r="C67041" t="s">
        <v>95</v>
      </c>
      <c r="D67041">
        <v>76851</v>
      </c>
    </row>
    <row r="67042" spans="2:4" x14ac:dyDescent="0.2">
      <c r="B67042" t="s">
        <v>685</v>
      </c>
      <c r="C67042" t="s">
        <v>95</v>
      </c>
      <c r="D67042">
        <v>76851</v>
      </c>
    </row>
    <row r="67043" spans="2:4" x14ac:dyDescent="0.2">
      <c r="B67043" t="s">
        <v>685</v>
      </c>
      <c r="C67043" t="s">
        <v>95</v>
      </c>
      <c r="D67043">
        <v>76851</v>
      </c>
    </row>
    <row r="67044" spans="2:4" x14ac:dyDescent="0.2">
      <c r="B67044" t="s">
        <v>685</v>
      </c>
      <c r="C67044" t="s">
        <v>95</v>
      </c>
      <c r="D67044">
        <v>76851</v>
      </c>
    </row>
    <row r="67045" spans="2:4" x14ac:dyDescent="0.2">
      <c r="B67045" t="s">
        <v>685</v>
      </c>
      <c r="C67045" t="s">
        <v>95</v>
      </c>
      <c r="D67045">
        <v>76851</v>
      </c>
    </row>
    <row r="67046" spans="2:4" x14ac:dyDescent="0.2">
      <c r="B67046" t="s">
        <v>685</v>
      </c>
      <c r="C67046" t="s">
        <v>95</v>
      </c>
      <c r="D67046">
        <v>76851</v>
      </c>
    </row>
    <row r="67047" spans="2:4" x14ac:dyDescent="0.2">
      <c r="B67047" t="s">
        <v>685</v>
      </c>
      <c r="C67047" t="s">
        <v>95</v>
      </c>
      <c r="D67047">
        <v>76851</v>
      </c>
    </row>
    <row r="67048" spans="2:4" x14ac:dyDescent="0.2">
      <c r="B67048" t="s">
        <v>685</v>
      </c>
      <c r="C67048" t="s">
        <v>95</v>
      </c>
      <c r="D67048">
        <v>76851</v>
      </c>
    </row>
    <row r="67049" spans="2:4" x14ac:dyDescent="0.2">
      <c r="B67049" t="s">
        <v>685</v>
      </c>
      <c r="C67049" t="s">
        <v>95</v>
      </c>
      <c r="D67049">
        <v>76851</v>
      </c>
    </row>
    <row r="67050" spans="2:4" x14ac:dyDescent="0.2">
      <c r="B67050" t="s">
        <v>685</v>
      </c>
      <c r="C67050" t="s">
        <v>95</v>
      </c>
      <c r="D67050">
        <v>76851</v>
      </c>
    </row>
    <row r="67051" spans="2:4" x14ac:dyDescent="0.2">
      <c r="B67051" t="s">
        <v>685</v>
      </c>
      <c r="C67051" t="s">
        <v>95</v>
      </c>
      <c r="D67051">
        <v>76851</v>
      </c>
    </row>
    <row r="67052" spans="2:4" x14ac:dyDescent="0.2">
      <c r="B67052" t="s">
        <v>685</v>
      </c>
      <c r="C67052" t="s">
        <v>95</v>
      </c>
      <c r="D67052">
        <v>76851</v>
      </c>
    </row>
    <row r="67053" spans="2:4" x14ac:dyDescent="0.2">
      <c r="B67053" t="s">
        <v>685</v>
      </c>
      <c r="C67053" t="s">
        <v>95</v>
      </c>
      <c r="D67053">
        <v>76851</v>
      </c>
    </row>
    <row r="67054" spans="2:4" x14ac:dyDescent="0.2">
      <c r="B67054" t="s">
        <v>685</v>
      </c>
      <c r="C67054" t="s">
        <v>95</v>
      </c>
      <c r="D67054">
        <v>76851</v>
      </c>
    </row>
    <row r="67055" spans="2:4" x14ac:dyDescent="0.2">
      <c r="B67055" t="s">
        <v>685</v>
      </c>
      <c r="C67055" t="s">
        <v>95</v>
      </c>
      <c r="D67055">
        <v>76851</v>
      </c>
    </row>
    <row r="67056" spans="2:4" x14ac:dyDescent="0.2">
      <c r="B67056" t="s">
        <v>685</v>
      </c>
      <c r="C67056" t="s">
        <v>95</v>
      </c>
      <c r="D67056">
        <v>76851</v>
      </c>
    </row>
    <row r="67057" spans="2:4" x14ac:dyDescent="0.2">
      <c r="B67057" t="s">
        <v>685</v>
      </c>
      <c r="C67057" t="s">
        <v>95</v>
      </c>
      <c r="D67057">
        <v>76851</v>
      </c>
    </row>
    <row r="67058" spans="2:4" x14ac:dyDescent="0.2">
      <c r="B67058" t="s">
        <v>685</v>
      </c>
      <c r="C67058" t="s">
        <v>95</v>
      </c>
      <c r="D67058">
        <v>76851</v>
      </c>
    </row>
    <row r="67059" spans="2:4" x14ac:dyDescent="0.2">
      <c r="B67059" t="s">
        <v>685</v>
      </c>
      <c r="C67059" t="s">
        <v>95</v>
      </c>
      <c r="D67059">
        <v>76851</v>
      </c>
    </row>
    <row r="67060" spans="2:4" x14ac:dyDescent="0.2">
      <c r="B67060" t="s">
        <v>685</v>
      </c>
      <c r="C67060" t="s">
        <v>95</v>
      </c>
      <c r="D67060">
        <v>76851</v>
      </c>
    </row>
    <row r="67061" spans="2:4" x14ac:dyDescent="0.2">
      <c r="B67061" t="s">
        <v>685</v>
      </c>
      <c r="C67061" t="s">
        <v>95</v>
      </c>
      <c r="D67061">
        <v>76851</v>
      </c>
    </row>
    <row r="67062" spans="2:4" x14ac:dyDescent="0.2">
      <c r="B67062" t="s">
        <v>685</v>
      </c>
      <c r="C67062" t="s">
        <v>95</v>
      </c>
      <c r="D67062">
        <v>76851</v>
      </c>
    </row>
    <row r="67063" spans="2:4" x14ac:dyDescent="0.2">
      <c r="B67063" t="s">
        <v>685</v>
      </c>
      <c r="C67063" t="s">
        <v>95</v>
      </c>
      <c r="D67063">
        <v>76851</v>
      </c>
    </row>
    <row r="67064" spans="2:4" x14ac:dyDescent="0.2">
      <c r="B67064" t="s">
        <v>685</v>
      </c>
      <c r="C67064" t="s">
        <v>95</v>
      </c>
      <c r="D67064">
        <v>76851</v>
      </c>
    </row>
    <row r="67065" spans="2:4" x14ac:dyDescent="0.2">
      <c r="B67065" t="s">
        <v>685</v>
      </c>
      <c r="C67065" t="s">
        <v>95</v>
      </c>
      <c r="D67065">
        <v>76851</v>
      </c>
    </row>
    <row r="67066" spans="2:4" x14ac:dyDescent="0.2">
      <c r="B67066" t="s">
        <v>685</v>
      </c>
      <c r="C67066" t="s">
        <v>95</v>
      </c>
      <c r="D67066">
        <v>76851</v>
      </c>
    </row>
    <row r="67067" spans="2:4" x14ac:dyDescent="0.2">
      <c r="B67067" t="s">
        <v>685</v>
      </c>
      <c r="C67067" t="s">
        <v>95</v>
      </c>
      <c r="D67067">
        <v>76851</v>
      </c>
    </row>
    <row r="67068" spans="2:4" x14ac:dyDescent="0.2">
      <c r="B67068" t="s">
        <v>685</v>
      </c>
      <c r="C67068" t="s">
        <v>95</v>
      </c>
      <c r="D67068">
        <v>76851</v>
      </c>
    </row>
    <row r="67069" spans="2:4" x14ac:dyDescent="0.2">
      <c r="B67069" t="s">
        <v>685</v>
      </c>
      <c r="C67069" t="s">
        <v>95</v>
      </c>
      <c r="D67069">
        <v>76851</v>
      </c>
    </row>
    <row r="67070" spans="2:4" x14ac:dyDescent="0.2">
      <c r="B67070" t="s">
        <v>685</v>
      </c>
      <c r="C67070" t="s">
        <v>95</v>
      </c>
      <c r="D67070">
        <v>76851</v>
      </c>
    </row>
    <row r="67071" spans="2:4" x14ac:dyDescent="0.2">
      <c r="B67071" t="s">
        <v>685</v>
      </c>
      <c r="C67071" t="s">
        <v>95</v>
      </c>
      <c r="D67071">
        <v>76851</v>
      </c>
    </row>
    <row r="67072" spans="2:4" x14ac:dyDescent="0.2">
      <c r="B67072" t="s">
        <v>685</v>
      </c>
      <c r="C67072" t="s">
        <v>95</v>
      </c>
      <c r="D67072">
        <v>76851</v>
      </c>
    </row>
    <row r="67073" spans="2:4" x14ac:dyDescent="0.2">
      <c r="B67073" t="s">
        <v>685</v>
      </c>
      <c r="C67073" t="s">
        <v>95</v>
      </c>
      <c r="D67073">
        <v>76851</v>
      </c>
    </row>
    <row r="67074" spans="2:4" x14ac:dyDescent="0.2">
      <c r="B67074" t="s">
        <v>685</v>
      </c>
      <c r="C67074" t="s">
        <v>95</v>
      </c>
      <c r="D67074">
        <v>76851</v>
      </c>
    </row>
    <row r="67075" spans="2:4" x14ac:dyDescent="0.2">
      <c r="B67075" t="s">
        <v>685</v>
      </c>
      <c r="C67075" t="s">
        <v>95</v>
      </c>
      <c r="D67075">
        <v>76851</v>
      </c>
    </row>
    <row r="67076" spans="2:4" x14ac:dyDescent="0.2">
      <c r="B67076" t="s">
        <v>685</v>
      </c>
      <c r="C67076" t="s">
        <v>95</v>
      </c>
      <c r="D67076">
        <v>76851</v>
      </c>
    </row>
    <row r="67077" spans="2:4" x14ac:dyDescent="0.2">
      <c r="B67077" t="s">
        <v>685</v>
      </c>
      <c r="C67077" t="s">
        <v>95</v>
      </c>
      <c r="D67077">
        <v>76851</v>
      </c>
    </row>
    <row r="67078" spans="2:4" x14ac:dyDescent="0.2">
      <c r="B67078" t="s">
        <v>685</v>
      </c>
      <c r="C67078" t="s">
        <v>95</v>
      </c>
      <c r="D67078">
        <v>76851</v>
      </c>
    </row>
    <row r="67079" spans="2:4" x14ac:dyDescent="0.2">
      <c r="B67079" t="s">
        <v>685</v>
      </c>
      <c r="C67079" t="s">
        <v>95</v>
      </c>
      <c r="D67079">
        <v>76851</v>
      </c>
    </row>
    <row r="67080" spans="2:4" x14ac:dyDescent="0.2">
      <c r="B67080" t="s">
        <v>685</v>
      </c>
      <c r="C67080" t="s">
        <v>95</v>
      </c>
      <c r="D67080">
        <v>76851</v>
      </c>
    </row>
    <row r="67081" spans="2:4" x14ac:dyDescent="0.2">
      <c r="B67081" t="s">
        <v>685</v>
      </c>
      <c r="C67081" t="s">
        <v>95</v>
      </c>
      <c r="D67081">
        <v>76851</v>
      </c>
    </row>
    <row r="67082" spans="2:4" x14ac:dyDescent="0.2">
      <c r="B67082" t="s">
        <v>685</v>
      </c>
      <c r="C67082" t="s">
        <v>95</v>
      </c>
      <c r="D67082">
        <v>76851</v>
      </c>
    </row>
    <row r="67083" spans="2:4" x14ac:dyDescent="0.2">
      <c r="B67083" t="s">
        <v>685</v>
      </c>
      <c r="C67083" t="s">
        <v>95</v>
      </c>
      <c r="D67083">
        <v>76851</v>
      </c>
    </row>
    <row r="67084" spans="2:4" x14ac:dyDescent="0.2">
      <c r="B67084" t="s">
        <v>685</v>
      </c>
      <c r="C67084" t="s">
        <v>95</v>
      </c>
      <c r="D67084">
        <v>76851</v>
      </c>
    </row>
    <row r="67085" spans="2:4" x14ac:dyDescent="0.2">
      <c r="B67085" t="s">
        <v>685</v>
      </c>
      <c r="C67085" t="s">
        <v>95</v>
      </c>
      <c r="D67085">
        <v>76851</v>
      </c>
    </row>
    <row r="67086" spans="2:4" x14ac:dyDescent="0.2">
      <c r="B67086" t="s">
        <v>685</v>
      </c>
      <c r="C67086" t="s">
        <v>95</v>
      </c>
      <c r="D67086">
        <v>76851</v>
      </c>
    </row>
    <row r="67087" spans="2:4" x14ac:dyDescent="0.2">
      <c r="B67087" t="s">
        <v>685</v>
      </c>
      <c r="C67087" t="s">
        <v>95</v>
      </c>
      <c r="D67087">
        <v>76851</v>
      </c>
    </row>
    <row r="67088" spans="2:4" x14ac:dyDescent="0.2">
      <c r="B67088" t="s">
        <v>685</v>
      </c>
      <c r="C67088" t="s">
        <v>95</v>
      </c>
      <c r="D67088">
        <v>76851</v>
      </c>
    </row>
    <row r="67089" spans="2:4" x14ac:dyDescent="0.2">
      <c r="B67089" t="s">
        <v>685</v>
      </c>
      <c r="C67089" t="s">
        <v>95</v>
      </c>
      <c r="D67089">
        <v>76851</v>
      </c>
    </row>
    <row r="67090" spans="2:4" x14ac:dyDescent="0.2">
      <c r="B67090" t="s">
        <v>685</v>
      </c>
      <c r="C67090" t="s">
        <v>95</v>
      </c>
      <c r="D67090">
        <v>76851</v>
      </c>
    </row>
    <row r="67091" spans="2:4" x14ac:dyDescent="0.2">
      <c r="B67091" t="s">
        <v>4608</v>
      </c>
      <c r="C67091" t="s">
        <v>4609</v>
      </c>
      <c r="D67091">
        <v>24679</v>
      </c>
    </row>
    <row r="67092" spans="2:4" x14ac:dyDescent="0.2">
      <c r="B67092" t="s">
        <v>685</v>
      </c>
      <c r="C67092" t="s">
        <v>95</v>
      </c>
      <c r="D67092">
        <v>76851</v>
      </c>
    </row>
    <row r="67093" spans="2:4" x14ac:dyDescent="0.2">
      <c r="B67093" t="s">
        <v>685</v>
      </c>
      <c r="C67093" t="s">
        <v>95</v>
      </c>
      <c r="D67093">
        <v>76851</v>
      </c>
    </row>
    <row r="67094" spans="2:4" x14ac:dyDescent="0.2">
      <c r="B67094" t="s">
        <v>685</v>
      </c>
      <c r="C67094" t="s">
        <v>95</v>
      </c>
      <c r="D67094">
        <v>76851</v>
      </c>
    </row>
    <row r="67095" spans="2:4" x14ac:dyDescent="0.2">
      <c r="B67095" t="s">
        <v>685</v>
      </c>
      <c r="C67095" t="s">
        <v>95</v>
      </c>
      <c r="D67095">
        <v>76851</v>
      </c>
    </row>
    <row r="67096" spans="2:4" x14ac:dyDescent="0.2">
      <c r="B67096" t="s">
        <v>685</v>
      </c>
      <c r="C67096" t="s">
        <v>95</v>
      </c>
      <c r="D67096">
        <v>76851</v>
      </c>
    </row>
    <row r="67097" spans="2:4" x14ac:dyDescent="0.2">
      <c r="B67097" t="s">
        <v>685</v>
      </c>
      <c r="C67097" t="s">
        <v>95</v>
      </c>
      <c r="D67097">
        <v>76851</v>
      </c>
    </row>
    <row r="67098" spans="2:4" x14ac:dyDescent="0.2">
      <c r="B67098" t="s">
        <v>685</v>
      </c>
      <c r="C67098" t="s">
        <v>95</v>
      </c>
      <c r="D67098">
        <v>76851</v>
      </c>
    </row>
    <row r="67099" spans="2:4" x14ac:dyDescent="0.2">
      <c r="B67099" t="s">
        <v>685</v>
      </c>
      <c r="C67099" t="s">
        <v>95</v>
      </c>
      <c r="D67099">
        <v>76851</v>
      </c>
    </row>
    <row r="67100" spans="2:4" x14ac:dyDescent="0.2">
      <c r="B67100" t="s">
        <v>685</v>
      </c>
      <c r="C67100" t="s">
        <v>95</v>
      </c>
      <c r="D67100">
        <v>76851</v>
      </c>
    </row>
    <row r="67101" spans="2:4" x14ac:dyDescent="0.2">
      <c r="B67101" t="s">
        <v>685</v>
      </c>
      <c r="C67101" t="s">
        <v>95</v>
      </c>
      <c r="D67101">
        <v>76851</v>
      </c>
    </row>
    <row r="67102" spans="2:4" x14ac:dyDescent="0.2">
      <c r="B67102" t="s">
        <v>685</v>
      </c>
      <c r="C67102" t="s">
        <v>95</v>
      </c>
      <c r="D67102">
        <v>76851</v>
      </c>
    </row>
    <row r="67103" spans="2:4" x14ac:dyDescent="0.2">
      <c r="B67103" t="s">
        <v>685</v>
      </c>
      <c r="C67103" t="s">
        <v>95</v>
      </c>
      <c r="D67103">
        <v>76851</v>
      </c>
    </row>
    <row r="67104" spans="2:4" x14ac:dyDescent="0.2">
      <c r="B67104" t="s">
        <v>685</v>
      </c>
      <c r="C67104" t="s">
        <v>95</v>
      </c>
      <c r="D67104">
        <v>76851</v>
      </c>
    </row>
    <row r="67105" spans="2:4" x14ac:dyDescent="0.2">
      <c r="B67105" t="s">
        <v>685</v>
      </c>
      <c r="C67105" t="s">
        <v>95</v>
      </c>
      <c r="D67105">
        <v>76851</v>
      </c>
    </row>
    <row r="67106" spans="2:4" x14ac:dyDescent="0.2">
      <c r="B67106" t="s">
        <v>685</v>
      </c>
      <c r="C67106" t="s">
        <v>95</v>
      </c>
      <c r="D67106">
        <v>76851</v>
      </c>
    </row>
    <row r="67107" spans="2:4" x14ac:dyDescent="0.2">
      <c r="B67107" t="s">
        <v>685</v>
      </c>
      <c r="C67107" t="s">
        <v>95</v>
      </c>
      <c r="D67107">
        <v>76851</v>
      </c>
    </row>
    <row r="67108" spans="2:4" x14ac:dyDescent="0.2">
      <c r="B67108" t="s">
        <v>685</v>
      </c>
      <c r="C67108" t="s">
        <v>95</v>
      </c>
      <c r="D67108">
        <v>76851</v>
      </c>
    </row>
    <row r="67109" spans="2:4" x14ac:dyDescent="0.2">
      <c r="B67109" t="s">
        <v>685</v>
      </c>
      <c r="C67109" t="s">
        <v>95</v>
      </c>
      <c r="D67109">
        <v>76851</v>
      </c>
    </row>
    <row r="67110" spans="2:4" x14ac:dyDescent="0.2">
      <c r="B67110" t="s">
        <v>685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5</v>
      </c>
      <c r="C67391" t="s">
        <v>95</v>
      </c>
      <c r="D67391">
        <v>76851</v>
      </c>
    </row>
    <row r="67392" spans="2:4" x14ac:dyDescent="0.2">
      <c r="B67392" t="s">
        <v>685</v>
      </c>
      <c r="C67392" t="s">
        <v>95</v>
      </c>
      <c r="D67392">
        <v>76851</v>
      </c>
    </row>
    <row r="67393" spans="2:4" x14ac:dyDescent="0.2">
      <c r="B67393" t="s">
        <v>685</v>
      </c>
      <c r="C67393" t="s">
        <v>95</v>
      </c>
      <c r="D67393">
        <v>76851</v>
      </c>
    </row>
    <row r="67394" spans="2:4" x14ac:dyDescent="0.2">
      <c r="B67394" t="s">
        <v>685</v>
      </c>
      <c r="C67394" t="s">
        <v>95</v>
      </c>
      <c r="D67394">
        <v>76851</v>
      </c>
    </row>
    <row r="67395" spans="2:4" x14ac:dyDescent="0.2">
      <c r="B67395" t="s">
        <v>685</v>
      </c>
      <c r="C67395" t="s">
        <v>95</v>
      </c>
      <c r="D67395">
        <v>76851</v>
      </c>
    </row>
    <row r="67396" spans="2:4" x14ac:dyDescent="0.2">
      <c r="B67396" t="s">
        <v>685</v>
      </c>
      <c r="C67396" t="s">
        <v>95</v>
      </c>
      <c r="D67396">
        <v>76851</v>
      </c>
    </row>
    <row r="67397" spans="2:4" x14ac:dyDescent="0.2">
      <c r="B67397" t="s">
        <v>685</v>
      </c>
      <c r="C67397" t="s">
        <v>95</v>
      </c>
      <c r="D67397">
        <v>76851</v>
      </c>
    </row>
    <row r="67398" spans="2:4" x14ac:dyDescent="0.2">
      <c r="B67398" t="s">
        <v>685</v>
      </c>
      <c r="C67398" t="s">
        <v>95</v>
      </c>
      <c r="D67398">
        <v>76851</v>
      </c>
    </row>
    <row r="67399" spans="2:4" x14ac:dyDescent="0.2">
      <c r="B67399" t="s">
        <v>685</v>
      </c>
      <c r="C67399" t="s">
        <v>95</v>
      </c>
      <c r="D67399">
        <v>76851</v>
      </c>
    </row>
    <row r="67400" spans="2:4" x14ac:dyDescent="0.2">
      <c r="B67400" t="s">
        <v>685</v>
      </c>
      <c r="C67400" t="s">
        <v>95</v>
      </c>
      <c r="D67400">
        <v>76851</v>
      </c>
    </row>
    <row r="67401" spans="2:4" x14ac:dyDescent="0.2">
      <c r="B67401" t="s">
        <v>685</v>
      </c>
      <c r="C67401" t="s">
        <v>95</v>
      </c>
      <c r="D67401">
        <v>76851</v>
      </c>
    </row>
    <row r="67402" spans="2:4" x14ac:dyDescent="0.2">
      <c r="B67402" t="s">
        <v>685</v>
      </c>
      <c r="C67402" t="s">
        <v>95</v>
      </c>
      <c r="D67402">
        <v>76851</v>
      </c>
    </row>
    <row r="67403" spans="2:4" x14ac:dyDescent="0.2">
      <c r="B67403" t="s">
        <v>685</v>
      </c>
      <c r="C67403" t="s">
        <v>95</v>
      </c>
      <c r="D67403">
        <v>76851</v>
      </c>
    </row>
    <row r="67404" spans="2:4" x14ac:dyDescent="0.2">
      <c r="B67404" t="s">
        <v>685</v>
      </c>
      <c r="C67404" t="s">
        <v>95</v>
      </c>
      <c r="D67404">
        <v>76851</v>
      </c>
    </row>
    <row r="67405" spans="2:4" x14ac:dyDescent="0.2">
      <c r="B67405" t="s">
        <v>685</v>
      </c>
      <c r="C67405" t="s">
        <v>95</v>
      </c>
      <c r="D67405">
        <v>76851</v>
      </c>
    </row>
    <row r="67406" spans="2:4" x14ac:dyDescent="0.2">
      <c r="B67406" t="s">
        <v>702</v>
      </c>
      <c r="C67406" t="s">
        <v>98</v>
      </c>
      <c r="D67406">
        <v>43837</v>
      </c>
    </row>
    <row r="67407" spans="2:4" x14ac:dyDescent="0.2">
      <c r="B67407" t="s">
        <v>685</v>
      </c>
      <c r="C67407" t="s">
        <v>95</v>
      </c>
      <c r="D67407">
        <v>76851</v>
      </c>
    </row>
    <row r="67408" spans="2:4" x14ac:dyDescent="0.2">
      <c r="B67408" t="s">
        <v>682</v>
      </c>
      <c r="C67408" t="s">
        <v>94</v>
      </c>
      <c r="D67408">
        <v>309370</v>
      </c>
    </row>
    <row r="67409" spans="2:4" x14ac:dyDescent="0.2">
      <c r="B67409" t="s">
        <v>682</v>
      </c>
      <c r="C67409" t="s">
        <v>94</v>
      </c>
      <c r="D67409">
        <v>309370</v>
      </c>
    </row>
    <row r="67410" spans="2:4" x14ac:dyDescent="0.2">
      <c r="B67410" t="s">
        <v>682</v>
      </c>
      <c r="C67410" t="s">
        <v>94</v>
      </c>
      <c r="D67410">
        <v>309370</v>
      </c>
    </row>
    <row r="67411" spans="2:4" x14ac:dyDescent="0.2">
      <c r="B67411" t="s">
        <v>682</v>
      </c>
      <c r="C67411" t="s">
        <v>94</v>
      </c>
      <c r="D67411">
        <v>309370</v>
      </c>
    </row>
    <row r="67412" spans="2:4" x14ac:dyDescent="0.2">
      <c r="B67412" t="s">
        <v>682</v>
      </c>
      <c r="C67412" t="s">
        <v>94</v>
      </c>
      <c r="D67412">
        <v>309370</v>
      </c>
    </row>
    <row r="67413" spans="2:4" x14ac:dyDescent="0.2">
      <c r="B67413" t="s">
        <v>682</v>
      </c>
      <c r="C67413" t="s">
        <v>94</v>
      </c>
      <c r="D67413">
        <v>309370</v>
      </c>
    </row>
    <row r="67414" spans="2:4" x14ac:dyDescent="0.2">
      <c r="B67414" t="s">
        <v>682</v>
      </c>
      <c r="C67414" t="s">
        <v>94</v>
      </c>
      <c r="D67414">
        <v>309370</v>
      </c>
    </row>
    <row r="67415" spans="2:4" x14ac:dyDescent="0.2">
      <c r="B67415" t="s">
        <v>685</v>
      </c>
      <c r="C67415" t="s">
        <v>95</v>
      </c>
      <c r="D67415">
        <v>76851</v>
      </c>
    </row>
    <row r="67416" spans="2:4" x14ac:dyDescent="0.2">
      <c r="B67416" t="s">
        <v>682</v>
      </c>
      <c r="C67416" t="s">
        <v>94</v>
      </c>
      <c r="D67416">
        <v>309370</v>
      </c>
    </row>
    <row r="67417" spans="2:4" x14ac:dyDescent="0.2">
      <c r="B67417" t="s">
        <v>685</v>
      </c>
      <c r="C67417" t="s">
        <v>95</v>
      </c>
      <c r="D67417">
        <v>76851</v>
      </c>
    </row>
    <row r="67418" spans="2:4" x14ac:dyDescent="0.2">
      <c r="B67418" t="s">
        <v>682</v>
      </c>
      <c r="C67418" t="s">
        <v>94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6</v>
      </c>
      <c r="C67420" t="s">
        <v>4607</v>
      </c>
      <c r="D67420">
        <v>2728</v>
      </c>
    </row>
    <row r="67421" spans="2:4" x14ac:dyDescent="0.2">
      <c r="B67421" t="s">
        <v>685</v>
      </c>
      <c r="C67421" t="s">
        <v>95</v>
      </c>
      <c r="D67421">
        <v>76851</v>
      </c>
    </row>
    <row r="67422" spans="2:4" x14ac:dyDescent="0.2">
      <c r="B67422" t="s">
        <v>685</v>
      </c>
      <c r="C67422" t="s">
        <v>95</v>
      </c>
      <c r="D67422">
        <v>76851</v>
      </c>
    </row>
    <row r="67423" spans="2:4" x14ac:dyDescent="0.2">
      <c r="B67423" t="s">
        <v>685</v>
      </c>
      <c r="C67423" t="s">
        <v>95</v>
      </c>
      <c r="D67423">
        <v>76851</v>
      </c>
    </row>
    <row r="67424" spans="2:4" x14ac:dyDescent="0.2">
      <c r="B67424" t="s">
        <v>682</v>
      </c>
      <c r="C67424" t="s">
        <v>94</v>
      </c>
      <c r="D67424">
        <v>309370</v>
      </c>
    </row>
    <row r="67425" spans="2:4" x14ac:dyDescent="0.2">
      <c r="B67425" t="s">
        <v>4614</v>
      </c>
      <c r="C67425" t="s">
        <v>4615</v>
      </c>
      <c r="D67425">
        <v>11194</v>
      </c>
    </row>
    <row r="67426" spans="2:4" x14ac:dyDescent="0.2">
      <c r="B67426" t="s">
        <v>685</v>
      </c>
      <c r="C67426" t="s">
        <v>95</v>
      </c>
      <c r="D67426">
        <v>76851</v>
      </c>
    </row>
    <row r="67427" spans="2:4" x14ac:dyDescent="0.2">
      <c r="B67427" t="s">
        <v>4616</v>
      </c>
      <c r="C67427" t="s">
        <v>4617</v>
      </c>
      <c r="D67427">
        <v>5690</v>
      </c>
    </row>
    <row r="67428" spans="2:4" x14ac:dyDescent="0.2">
      <c r="B67428" t="s">
        <v>4616</v>
      </c>
      <c r="C67428" t="s">
        <v>4617</v>
      </c>
      <c r="D67428">
        <v>5690</v>
      </c>
    </row>
    <row r="67429" spans="2:4" x14ac:dyDescent="0.2">
      <c r="B67429" t="s">
        <v>4616</v>
      </c>
      <c r="C67429" t="s">
        <v>4617</v>
      </c>
      <c r="D67429">
        <v>5690</v>
      </c>
    </row>
    <row r="67430" spans="2:4" x14ac:dyDescent="0.2">
      <c r="B67430" t="s">
        <v>4618</v>
      </c>
      <c r="C67430" t="s">
        <v>4619</v>
      </c>
      <c r="D67430">
        <v>10441</v>
      </c>
    </row>
    <row r="67431" spans="2:4" x14ac:dyDescent="0.2">
      <c r="B67431" t="s">
        <v>4618</v>
      </c>
      <c r="C67431" t="s">
        <v>4619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18</v>
      </c>
      <c r="C67433" t="s">
        <v>4619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4</v>
      </c>
      <c r="C67435" t="s">
        <v>4615</v>
      </c>
      <c r="D67435">
        <v>11194</v>
      </c>
    </row>
    <row r="67436" spans="2:4" x14ac:dyDescent="0.2">
      <c r="B67436" t="s">
        <v>4614</v>
      </c>
      <c r="C67436" t="s">
        <v>4615</v>
      </c>
      <c r="D67436">
        <v>11194</v>
      </c>
    </row>
    <row r="67437" spans="2:4" x14ac:dyDescent="0.2">
      <c r="B67437" t="s">
        <v>4620</v>
      </c>
      <c r="C67437" t="s">
        <v>4621</v>
      </c>
      <c r="D67437">
        <v>3139</v>
      </c>
    </row>
    <row r="67438" spans="2:4" x14ac:dyDescent="0.2">
      <c r="B67438" t="s">
        <v>4622</v>
      </c>
      <c r="C67438" t="s">
        <v>4623</v>
      </c>
      <c r="D67438">
        <v>3069</v>
      </c>
    </row>
    <row r="67439" spans="2:4" x14ac:dyDescent="0.2">
      <c r="B67439" t="s">
        <v>4622</v>
      </c>
      <c r="C67439" t="s">
        <v>4623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18</v>
      </c>
      <c r="C67441" t="s">
        <v>4619</v>
      </c>
      <c r="D67441">
        <v>10441</v>
      </c>
    </row>
    <row r="67442" spans="2:4" x14ac:dyDescent="0.2">
      <c r="B67442" t="s">
        <v>4624</v>
      </c>
      <c r="C67442" t="s">
        <v>4625</v>
      </c>
      <c r="D67442">
        <v>3737</v>
      </c>
    </row>
    <row r="67443" spans="2:4" x14ac:dyDescent="0.2">
      <c r="B67443" t="s">
        <v>4612</v>
      </c>
      <c r="C67443" t="s">
        <v>4613</v>
      </c>
      <c r="D67443">
        <v>9314</v>
      </c>
    </row>
    <row r="67444" spans="2:4" x14ac:dyDescent="0.2">
      <c r="B67444" t="s">
        <v>4612</v>
      </c>
      <c r="C67444" t="s">
        <v>4613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6</v>
      </c>
      <c r="C67447" t="s">
        <v>4627</v>
      </c>
      <c r="D67447">
        <v>13552</v>
      </c>
    </row>
    <row r="67448" spans="2:4" x14ac:dyDescent="0.2">
      <c r="B67448" t="s">
        <v>4608</v>
      </c>
      <c r="C67448" t="s">
        <v>4609</v>
      </c>
      <c r="D67448">
        <v>24679</v>
      </c>
    </row>
    <row r="67449" spans="2:4" x14ac:dyDescent="0.2">
      <c r="B67449" t="s">
        <v>4616</v>
      </c>
      <c r="C67449" t="s">
        <v>4617</v>
      </c>
      <c r="D67449">
        <v>5690</v>
      </c>
    </row>
    <row r="67450" spans="2:4" x14ac:dyDescent="0.2">
      <c r="B67450" t="s">
        <v>4624</v>
      </c>
      <c r="C67450" t="s">
        <v>4625</v>
      </c>
      <c r="D67450">
        <v>3737</v>
      </c>
    </row>
    <row r="67451" spans="2:4" x14ac:dyDescent="0.2">
      <c r="B67451" t="s">
        <v>682</v>
      </c>
      <c r="C67451" t="s">
        <v>94</v>
      </c>
      <c r="D67451">
        <v>309370</v>
      </c>
    </row>
    <row r="67452" spans="2:4" x14ac:dyDescent="0.2">
      <c r="B67452" t="s">
        <v>4628</v>
      </c>
      <c r="C67452" t="s">
        <v>4629</v>
      </c>
      <c r="D67452">
        <v>7583</v>
      </c>
    </row>
    <row r="67453" spans="2:4" x14ac:dyDescent="0.2">
      <c r="B67453" t="s">
        <v>4628</v>
      </c>
      <c r="C67453" t="s">
        <v>4629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08</v>
      </c>
      <c r="C67458" t="s">
        <v>4609</v>
      </c>
      <c r="D67458">
        <v>24679</v>
      </c>
    </row>
    <row r="67459" spans="2:4" x14ac:dyDescent="0.2">
      <c r="B67459" t="s">
        <v>679</v>
      </c>
      <c r="C67459" t="s">
        <v>93</v>
      </c>
      <c r="D67459">
        <v>217118</v>
      </c>
    </row>
    <row r="67460" spans="2:4" x14ac:dyDescent="0.2">
      <c r="B67460" t="s">
        <v>682</v>
      </c>
      <c r="C67460" t="s">
        <v>94</v>
      </c>
      <c r="D67460">
        <v>309370</v>
      </c>
    </row>
    <row r="67461" spans="2:4" x14ac:dyDescent="0.2">
      <c r="B67461" t="s">
        <v>679</v>
      </c>
      <c r="C67461" t="s">
        <v>93</v>
      </c>
      <c r="D67461">
        <v>217118</v>
      </c>
    </row>
    <row r="67462" spans="2:4" x14ac:dyDescent="0.2">
      <c r="B67462" t="s">
        <v>679</v>
      </c>
      <c r="C67462" t="s">
        <v>93</v>
      </c>
      <c r="D67462">
        <v>217118</v>
      </c>
    </row>
    <row r="67463" spans="2:4" x14ac:dyDescent="0.2">
      <c r="B67463" t="s">
        <v>679</v>
      </c>
      <c r="C67463" t="s">
        <v>93</v>
      </c>
      <c r="D67463">
        <v>217118</v>
      </c>
    </row>
    <row r="67464" spans="2:4" x14ac:dyDescent="0.2">
      <c r="B67464" t="s">
        <v>679</v>
      </c>
      <c r="C67464" t="s">
        <v>93</v>
      </c>
      <c r="D67464">
        <v>217118</v>
      </c>
    </row>
    <row r="67465" spans="2:4" x14ac:dyDescent="0.2">
      <c r="B67465" t="s">
        <v>679</v>
      </c>
      <c r="C67465" t="s">
        <v>93</v>
      </c>
      <c r="D67465">
        <v>217118</v>
      </c>
    </row>
    <row r="67466" spans="2:4" x14ac:dyDescent="0.2">
      <c r="B67466" t="s">
        <v>679</v>
      </c>
      <c r="C67466" t="s">
        <v>93</v>
      </c>
      <c r="D67466">
        <v>217118</v>
      </c>
    </row>
    <row r="67467" spans="2:4" x14ac:dyDescent="0.2">
      <c r="B67467" t="s">
        <v>679</v>
      </c>
      <c r="C67467" t="s">
        <v>93</v>
      </c>
      <c r="D67467">
        <v>217118</v>
      </c>
    </row>
    <row r="67468" spans="2:4" x14ac:dyDescent="0.2">
      <c r="B67468" t="s">
        <v>679</v>
      </c>
      <c r="C67468" t="s">
        <v>93</v>
      </c>
      <c r="D67468">
        <v>217118</v>
      </c>
    </row>
    <row r="67469" spans="2:4" x14ac:dyDescent="0.2">
      <c r="B67469" t="s">
        <v>679</v>
      </c>
      <c r="C67469" t="s">
        <v>93</v>
      </c>
      <c r="D67469">
        <v>217118</v>
      </c>
    </row>
    <row r="67470" spans="2:4" x14ac:dyDescent="0.2">
      <c r="B67470" t="s">
        <v>679</v>
      </c>
      <c r="C67470" t="s">
        <v>93</v>
      </c>
      <c r="D67470">
        <v>217118</v>
      </c>
    </row>
    <row r="67471" spans="2:4" x14ac:dyDescent="0.2">
      <c r="B67471" t="s">
        <v>679</v>
      </c>
      <c r="C67471" t="s">
        <v>93</v>
      </c>
      <c r="D67471">
        <v>217118</v>
      </c>
    </row>
    <row r="67472" spans="2:4" x14ac:dyDescent="0.2">
      <c r="B67472" t="s">
        <v>679</v>
      </c>
      <c r="C67472" t="s">
        <v>93</v>
      </c>
      <c r="D67472">
        <v>217118</v>
      </c>
    </row>
    <row r="67473" spans="2:4" x14ac:dyDescent="0.2">
      <c r="B67473" t="s">
        <v>679</v>
      </c>
      <c r="C67473" t="s">
        <v>93</v>
      </c>
      <c r="D67473">
        <v>217118</v>
      </c>
    </row>
    <row r="67474" spans="2:4" x14ac:dyDescent="0.2">
      <c r="B67474" t="s">
        <v>679</v>
      </c>
      <c r="C67474" t="s">
        <v>93</v>
      </c>
      <c r="D67474">
        <v>217118</v>
      </c>
    </row>
    <row r="67475" spans="2:4" x14ac:dyDescent="0.2">
      <c r="B67475" t="s">
        <v>679</v>
      </c>
      <c r="C67475" t="s">
        <v>93</v>
      </c>
      <c r="D67475">
        <v>217118</v>
      </c>
    </row>
    <row r="67476" spans="2:4" x14ac:dyDescent="0.2">
      <c r="B67476" t="s">
        <v>1538</v>
      </c>
      <c r="C67476" t="s">
        <v>1539</v>
      </c>
      <c r="D67476">
        <v>6463</v>
      </c>
    </row>
    <row r="67477" spans="2:4" x14ac:dyDescent="0.2">
      <c r="B67477" t="s">
        <v>1532</v>
      </c>
      <c r="C67477" t="s">
        <v>1533</v>
      </c>
      <c r="D67477">
        <v>15241</v>
      </c>
    </row>
    <row r="67478" spans="2:4" x14ac:dyDescent="0.2">
      <c r="B67478" t="s">
        <v>1532</v>
      </c>
      <c r="C67478" t="s">
        <v>1533</v>
      </c>
      <c r="D67478">
        <v>15241</v>
      </c>
    </row>
    <row r="67479" spans="2:4" x14ac:dyDescent="0.2">
      <c r="B67479" t="s">
        <v>1532</v>
      </c>
      <c r="C67479" t="s">
        <v>1533</v>
      </c>
      <c r="D67479">
        <v>15241</v>
      </c>
    </row>
    <row r="67480" spans="2:4" x14ac:dyDescent="0.2">
      <c r="B67480" t="s">
        <v>1532</v>
      </c>
      <c r="C67480" t="s">
        <v>1533</v>
      </c>
      <c r="D67480">
        <v>15241</v>
      </c>
    </row>
    <row r="67481" spans="2:4" x14ac:dyDescent="0.2">
      <c r="B67481" t="s">
        <v>1532</v>
      </c>
      <c r="C67481" t="s">
        <v>1533</v>
      </c>
      <c r="D67481">
        <v>15241</v>
      </c>
    </row>
    <row r="67482" spans="2:4" x14ac:dyDescent="0.2">
      <c r="B67482" t="s">
        <v>1532</v>
      </c>
      <c r="C67482" t="s">
        <v>1533</v>
      </c>
      <c r="D67482">
        <v>15241</v>
      </c>
    </row>
    <row r="67483" spans="2:4" x14ac:dyDescent="0.2">
      <c r="B67483" t="s">
        <v>679</v>
      </c>
      <c r="C67483" t="s">
        <v>93</v>
      </c>
      <c r="D67483">
        <v>217118</v>
      </c>
    </row>
    <row r="67484" spans="2:4" x14ac:dyDescent="0.2">
      <c r="B67484" t="s">
        <v>4630</v>
      </c>
      <c r="C67484" t="s">
        <v>4631</v>
      </c>
      <c r="D67484">
        <v>9488</v>
      </c>
    </row>
    <row r="67485" spans="2:4" x14ac:dyDescent="0.2">
      <c r="B67485" t="s">
        <v>679</v>
      </c>
      <c r="C67485" t="s">
        <v>93</v>
      </c>
      <c r="D67485">
        <v>217118</v>
      </c>
    </row>
    <row r="67486" spans="2:4" x14ac:dyDescent="0.2">
      <c r="B67486" t="s">
        <v>1256</v>
      </c>
      <c r="C67486" t="s">
        <v>1257</v>
      </c>
      <c r="D67486">
        <v>39298</v>
      </c>
    </row>
    <row r="67487" spans="2:4" x14ac:dyDescent="0.2">
      <c r="B67487" t="s">
        <v>1256</v>
      </c>
      <c r="C67487" t="s">
        <v>1257</v>
      </c>
      <c r="D67487">
        <v>39298</v>
      </c>
    </row>
    <row r="67488" spans="2:4" x14ac:dyDescent="0.2">
      <c r="B67488" t="s">
        <v>1256</v>
      </c>
      <c r="C67488" t="s">
        <v>1257</v>
      </c>
      <c r="D67488">
        <v>39298</v>
      </c>
    </row>
    <row r="67489" spans="2:4" x14ac:dyDescent="0.2">
      <c r="B67489" t="s">
        <v>1256</v>
      </c>
      <c r="C67489" t="s">
        <v>1257</v>
      </c>
      <c r="D67489">
        <v>39298</v>
      </c>
    </row>
    <row r="67490" spans="2:4" x14ac:dyDescent="0.2">
      <c r="B67490" t="s">
        <v>1256</v>
      </c>
      <c r="C67490" t="s">
        <v>1257</v>
      </c>
      <c r="D67490">
        <v>39298</v>
      </c>
    </row>
    <row r="67491" spans="2:4" x14ac:dyDescent="0.2">
      <c r="B67491" t="s">
        <v>679</v>
      </c>
      <c r="C67491" t="s">
        <v>93</v>
      </c>
      <c r="D67491">
        <v>217118</v>
      </c>
    </row>
    <row r="67492" spans="2:4" x14ac:dyDescent="0.2">
      <c r="B67492" t="s">
        <v>1536</v>
      </c>
      <c r="C67492" t="s">
        <v>1537</v>
      </c>
      <c r="D67492">
        <v>6017</v>
      </c>
    </row>
    <row r="67493" spans="2:4" x14ac:dyDescent="0.2">
      <c r="B67493" t="s">
        <v>4632</v>
      </c>
      <c r="C67493" t="s">
        <v>4633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4</v>
      </c>
      <c r="C67495" t="s">
        <v>4635</v>
      </c>
      <c r="D67495">
        <v>6950</v>
      </c>
    </row>
    <row r="67496" spans="2:4" x14ac:dyDescent="0.2">
      <c r="B67496" t="s">
        <v>2707</v>
      </c>
      <c r="C67496" t="s">
        <v>2708</v>
      </c>
      <c r="D67496">
        <v>4825</v>
      </c>
    </row>
    <row r="67497" spans="2:4" x14ac:dyDescent="0.2">
      <c r="B67497" t="s">
        <v>2707</v>
      </c>
      <c r="C67497" t="s">
        <v>2708</v>
      </c>
      <c r="D67497">
        <v>4825</v>
      </c>
    </row>
    <row r="67498" spans="2:4" x14ac:dyDescent="0.2">
      <c r="B67498" t="s">
        <v>2707</v>
      </c>
      <c r="C67498" t="s">
        <v>2708</v>
      </c>
      <c r="D67498">
        <v>4825</v>
      </c>
    </row>
    <row r="67499" spans="2:4" x14ac:dyDescent="0.2">
      <c r="B67499" t="s">
        <v>4632</v>
      </c>
      <c r="C67499" t="s">
        <v>4633</v>
      </c>
      <c r="D67499">
        <v>12503</v>
      </c>
    </row>
    <row r="67500" spans="2:4" x14ac:dyDescent="0.2">
      <c r="B67500" t="s">
        <v>679</v>
      </c>
      <c r="C67500" t="s">
        <v>93</v>
      </c>
      <c r="D67500">
        <v>217118</v>
      </c>
    </row>
    <row r="67501" spans="2:4" x14ac:dyDescent="0.2">
      <c r="B67501" t="s">
        <v>4632</v>
      </c>
      <c r="C67501" t="s">
        <v>4633</v>
      </c>
      <c r="D67501">
        <v>12503</v>
      </c>
    </row>
    <row r="67502" spans="2:4" x14ac:dyDescent="0.2">
      <c r="B67502" t="s">
        <v>679</v>
      </c>
      <c r="C67502" t="s">
        <v>93</v>
      </c>
      <c r="D67502">
        <v>217118</v>
      </c>
    </row>
    <row r="67503" spans="2:4" x14ac:dyDescent="0.2">
      <c r="B67503" t="s">
        <v>682</v>
      </c>
      <c r="C67503" t="s">
        <v>94</v>
      </c>
      <c r="D67503">
        <v>309370</v>
      </c>
    </row>
    <row r="67504" spans="2:4" x14ac:dyDescent="0.2">
      <c r="B67504" t="s">
        <v>682</v>
      </c>
      <c r="C67504" t="s">
        <v>94</v>
      </c>
      <c r="D67504">
        <v>309370</v>
      </c>
    </row>
    <row r="67505" spans="2:4" x14ac:dyDescent="0.2">
      <c r="B67505" t="s">
        <v>682</v>
      </c>
      <c r="C67505" t="s">
        <v>94</v>
      </c>
      <c r="D67505">
        <v>309370</v>
      </c>
    </row>
    <row r="67506" spans="2:4" x14ac:dyDescent="0.2">
      <c r="B67506" t="s">
        <v>682</v>
      </c>
      <c r="C67506" t="s">
        <v>94</v>
      </c>
      <c r="D67506">
        <v>309370</v>
      </c>
    </row>
    <row r="67507" spans="2:4" x14ac:dyDescent="0.2">
      <c r="B67507" t="s">
        <v>682</v>
      </c>
      <c r="C67507" t="s">
        <v>94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2</v>
      </c>
      <c r="C67509" t="s">
        <v>4633</v>
      </c>
      <c r="D67509">
        <v>12503</v>
      </c>
    </row>
    <row r="67510" spans="2:4" x14ac:dyDescent="0.2">
      <c r="B67510" t="s">
        <v>679</v>
      </c>
      <c r="C67510" t="s">
        <v>93</v>
      </c>
      <c r="D67510">
        <v>217118</v>
      </c>
    </row>
    <row r="67511" spans="2:4" x14ac:dyDescent="0.2">
      <c r="B67511" t="s">
        <v>682</v>
      </c>
      <c r="C67511" t="s">
        <v>94</v>
      </c>
      <c r="D67511">
        <v>309370</v>
      </c>
    </row>
    <row r="67512" spans="2:4" x14ac:dyDescent="0.2">
      <c r="B67512" t="s">
        <v>679</v>
      </c>
      <c r="C67512" t="s">
        <v>93</v>
      </c>
      <c r="D67512">
        <v>217118</v>
      </c>
    </row>
    <row r="67513" spans="2:4" x14ac:dyDescent="0.2">
      <c r="B67513" t="s">
        <v>679</v>
      </c>
      <c r="C67513" t="s">
        <v>93</v>
      </c>
      <c r="D67513">
        <v>217118</v>
      </c>
    </row>
    <row r="67514" spans="2:4" x14ac:dyDescent="0.2">
      <c r="B67514" t="s">
        <v>679</v>
      </c>
      <c r="C67514" t="s">
        <v>93</v>
      </c>
      <c r="D67514">
        <v>217118</v>
      </c>
    </row>
    <row r="67515" spans="2:4" x14ac:dyDescent="0.2">
      <c r="B67515" t="s">
        <v>679</v>
      </c>
      <c r="C67515" t="s">
        <v>93</v>
      </c>
      <c r="D67515">
        <v>217118</v>
      </c>
    </row>
    <row r="67516" spans="2:4" x14ac:dyDescent="0.2">
      <c r="B67516" t="s">
        <v>679</v>
      </c>
      <c r="C67516" t="s">
        <v>93</v>
      </c>
      <c r="D67516">
        <v>217118</v>
      </c>
    </row>
    <row r="67517" spans="2:4" x14ac:dyDescent="0.2">
      <c r="B67517" t="s">
        <v>679</v>
      </c>
      <c r="C67517" t="s">
        <v>93</v>
      </c>
      <c r="D67517">
        <v>217118</v>
      </c>
    </row>
    <row r="67518" spans="2:4" x14ac:dyDescent="0.2">
      <c r="B67518" t="s">
        <v>679</v>
      </c>
      <c r="C67518" t="s">
        <v>93</v>
      </c>
      <c r="D67518">
        <v>217118</v>
      </c>
    </row>
    <row r="67519" spans="2:4" x14ac:dyDescent="0.2">
      <c r="B67519" t="s">
        <v>679</v>
      </c>
      <c r="C67519" t="s">
        <v>93</v>
      </c>
      <c r="D67519">
        <v>217118</v>
      </c>
    </row>
    <row r="67520" spans="2:4" x14ac:dyDescent="0.2">
      <c r="B67520" t="s">
        <v>679</v>
      </c>
      <c r="C67520" t="s">
        <v>93</v>
      </c>
      <c r="D67520">
        <v>217118</v>
      </c>
    </row>
    <row r="67521" spans="2:4" x14ac:dyDescent="0.2">
      <c r="B67521" t="s">
        <v>679</v>
      </c>
      <c r="C67521" t="s">
        <v>93</v>
      </c>
      <c r="D67521">
        <v>217118</v>
      </c>
    </row>
    <row r="67522" spans="2:4" x14ac:dyDescent="0.2">
      <c r="B67522" t="s">
        <v>679</v>
      </c>
      <c r="C67522" t="s">
        <v>93</v>
      </c>
      <c r="D67522">
        <v>217118</v>
      </c>
    </row>
    <row r="67523" spans="2:4" x14ac:dyDescent="0.2">
      <c r="B67523" t="s">
        <v>679</v>
      </c>
      <c r="C67523" t="s">
        <v>93</v>
      </c>
      <c r="D67523">
        <v>217118</v>
      </c>
    </row>
    <row r="67524" spans="2:4" x14ac:dyDescent="0.2">
      <c r="B67524" t="s">
        <v>679</v>
      </c>
      <c r="C67524" t="s">
        <v>93</v>
      </c>
      <c r="D67524">
        <v>217118</v>
      </c>
    </row>
    <row r="67525" spans="2:4" x14ac:dyDescent="0.2">
      <c r="B67525" t="s">
        <v>679</v>
      </c>
      <c r="C67525" t="s">
        <v>93</v>
      </c>
      <c r="D67525">
        <v>217118</v>
      </c>
    </row>
    <row r="67526" spans="2:4" x14ac:dyDescent="0.2">
      <c r="B67526" t="s">
        <v>679</v>
      </c>
      <c r="C67526" t="s">
        <v>93</v>
      </c>
      <c r="D67526">
        <v>217118</v>
      </c>
    </row>
    <row r="67527" spans="2:4" x14ac:dyDescent="0.2">
      <c r="B67527" t="s">
        <v>679</v>
      </c>
      <c r="C67527" t="s">
        <v>93</v>
      </c>
      <c r="D67527">
        <v>217118</v>
      </c>
    </row>
    <row r="67528" spans="2:4" x14ac:dyDescent="0.2">
      <c r="B67528" t="s">
        <v>697</v>
      </c>
      <c r="C67528" t="s">
        <v>97</v>
      </c>
      <c r="D67528">
        <v>28044</v>
      </c>
    </row>
    <row r="67529" spans="2:4" x14ac:dyDescent="0.2">
      <c r="B67529" t="s">
        <v>1264</v>
      </c>
      <c r="C67529" t="s">
        <v>1265</v>
      </c>
      <c r="D67529">
        <v>24852</v>
      </c>
    </row>
    <row r="67530" spans="2:4" x14ac:dyDescent="0.2">
      <c r="B67530" t="s">
        <v>1264</v>
      </c>
      <c r="C67530" t="s">
        <v>1265</v>
      </c>
      <c r="D67530">
        <v>24852</v>
      </c>
    </row>
    <row r="67531" spans="2:4" x14ac:dyDescent="0.2">
      <c r="B67531" t="s">
        <v>1264</v>
      </c>
      <c r="C67531" t="s">
        <v>1265</v>
      </c>
      <c r="D67531">
        <v>24852</v>
      </c>
    </row>
    <row r="67532" spans="2:4" x14ac:dyDescent="0.2">
      <c r="B67532" t="s">
        <v>1264</v>
      </c>
      <c r="C67532" t="s">
        <v>1265</v>
      </c>
      <c r="D67532">
        <v>24852</v>
      </c>
    </row>
    <row r="67533" spans="2:4" x14ac:dyDescent="0.2">
      <c r="B67533" t="s">
        <v>1264</v>
      </c>
      <c r="C67533" t="s">
        <v>1265</v>
      </c>
      <c r="D67533">
        <v>24852</v>
      </c>
    </row>
    <row r="67534" spans="2:4" x14ac:dyDescent="0.2">
      <c r="B67534" t="s">
        <v>1264</v>
      </c>
      <c r="C67534" t="s">
        <v>1265</v>
      </c>
      <c r="D67534">
        <v>24852</v>
      </c>
    </row>
    <row r="67535" spans="2:4" x14ac:dyDescent="0.2">
      <c r="B67535" t="s">
        <v>697</v>
      </c>
      <c r="C67535" t="s">
        <v>97</v>
      </c>
      <c r="D67535">
        <v>28044</v>
      </c>
    </row>
    <row r="67536" spans="2:4" x14ac:dyDescent="0.2">
      <c r="B67536" t="s">
        <v>697</v>
      </c>
      <c r="C67536" t="s">
        <v>97</v>
      </c>
      <c r="D67536">
        <v>28044</v>
      </c>
    </row>
    <row r="67537" spans="2:4" x14ac:dyDescent="0.2">
      <c r="B67537" t="s">
        <v>1264</v>
      </c>
      <c r="C67537" t="s">
        <v>1265</v>
      </c>
      <c r="D67537">
        <v>24852</v>
      </c>
    </row>
    <row r="67538" spans="2:4" x14ac:dyDescent="0.2">
      <c r="B67538" t="s">
        <v>697</v>
      </c>
      <c r="C67538" t="s">
        <v>97</v>
      </c>
      <c r="D67538">
        <v>28044</v>
      </c>
    </row>
    <row r="67539" spans="2:4" x14ac:dyDescent="0.2">
      <c r="B67539" t="s">
        <v>697</v>
      </c>
      <c r="C67539" t="s">
        <v>97</v>
      </c>
      <c r="D67539">
        <v>28044</v>
      </c>
    </row>
    <row r="67540" spans="2:4" x14ac:dyDescent="0.2">
      <c r="B67540" t="s">
        <v>697</v>
      </c>
      <c r="C67540" t="s">
        <v>97</v>
      </c>
      <c r="D67540">
        <v>28044</v>
      </c>
    </row>
    <row r="67541" spans="2:4" x14ac:dyDescent="0.2">
      <c r="B67541" t="s">
        <v>697</v>
      </c>
      <c r="C67541" t="s">
        <v>97</v>
      </c>
      <c r="D67541">
        <v>28044</v>
      </c>
    </row>
    <row r="67542" spans="2:4" x14ac:dyDescent="0.2">
      <c r="B67542" t="s">
        <v>697</v>
      </c>
      <c r="C67542" t="s">
        <v>97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97</v>
      </c>
      <c r="D67544">
        <v>28044</v>
      </c>
    </row>
    <row r="67545" spans="2:4" x14ac:dyDescent="0.2">
      <c r="B67545" t="s">
        <v>4636</v>
      </c>
      <c r="C67545" t="s">
        <v>4637</v>
      </c>
      <c r="D67545">
        <v>8151</v>
      </c>
    </row>
    <row r="67546" spans="2:4" x14ac:dyDescent="0.2">
      <c r="B67546" t="s">
        <v>4638</v>
      </c>
      <c r="C67546" t="s">
        <v>4639</v>
      </c>
      <c r="D67546">
        <v>24684</v>
      </c>
    </row>
    <row r="67547" spans="2:4" x14ac:dyDescent="0.2">
      <c r="B67547" t="s">
        <v>4638</v>
      </c>
      <c r="C67547" t="s">
        <v>4639</v>
      </c>
      <c r="D67547">
        <v>24684</v>
      </c>
    </row>
    <row r="67548" spans="2:4" x14ac:dyDescent="0.2">
      <c r="B67548" t="s">
        <v>3669</v>
      </c>
      <c r="C67548" t="s">
        <v>3670</v>
      </c>
      <c r="D67548">
        <v>14208</v>
      </c>
    </row>
    <row r="67549" spans="2:4" x14ac:dyDescent="0.2">
      <c r="B67549" t="s">
        <v>4640</v>
      </c>
      <c r="C67549" t="s">
        <v>4641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4</v>
      </c>
      <c r="C67552" t="s">
        <v>1265</v>
      </c>
      <c r="D67552">
        <v>24852</v>
      </c>
    </row>
    <row r="67553" spans="2:4" x14ac:dyDescent="0.2">
      <c r="B67553" t="s">
        <v>4636</v>
      </c>
      <c r="C67553" t="s">
        <v>4637</v>
      </c>
      <c r="D67553">
        <v>8151</v>
      </c>
    </row>
    <row r="67554" spans="2:4" x14ac:dyDescent="0.2">
      <c r="B67554" t="s">
        <v>1264</v>
      </c>
      <c r="C67554" t="s">
        <v>1265</v>
      </c>
      <c r="D67554">
        <v>24852</v>
      </c>
    </row>
    <row r="67555" spans="2:4" x14ac:dyDescent="0.2">
      <c r="B67555" t="s">
        <v>4636</v>
      </c>
      <c r="C67555" t="s">
        <v>4637</v>
      </c>
      <c r="D67555">
        <v>8151</v>
      </c>
    </row>
    <row r="67556" spans="2:4" x14ac:dyDescent="0.2">
      <c r="B67556" t="s">
        <v>4642</v>
      </c>
      <c r="C67556" t="s">
        <v>4643</v>
      </c>
      <c r="D67556">
        <v>20397</v>
      </c>
    </row>
    <row r="67557" spans="2:4" x14ac:dyDescent="0.2">
      <c r="B67557" t="s">
        <v>4642</v>
      </c>
      <c r="C67557" t="s">
        <v>4643</v>
      </c>
      <c r="D67557">
        <v>20397</v>
      </c>
    </row>
    <row r="67558" spans="2:4" x14ac:dyDescent="0.2">
      <c r="B67558" t="s">
        <v>4642</v>
      </c>
      <c r="C67558" t="s">
        <v>4643</v>
      </c>
      <c r="D67558">
        <v>20397</v>
      </c>
    </row>
    <row r="67559" spans="2:4" x14ac:dyDescent="0.2">
      <c r="B67559" t="s">
        <v>4642</v>
      </c>
      <c r="C67559" t="s">
        <v>4643</v>
      </c>
      <c r="D67559">
        <v>20397</v>
      </c>
    </row>
    <row r="67560" spans="2:4" x14ac:dyDescent="0.2">
      <c r="B67560" t="s">
        <v>4642</v>
      </c>
      <c r="C67560" t="s">
        <v>4643</v>
      </c>
      <c r="D67560">
        <v>20397</v>
      </c>
    </row>
    <row r="67561" spans="2:4" x14ac:dyDescent="0.2">
      <c r="B67561" t="s">
        <v>4644</v>
      </c>
      <c r="C67561" t="s">
        <v>4645</v>
      </c>
      <c r="D67561">
        <v>4060</v>
      </c>
    </row>
    <row r="67562" spans="2:4" x14ac:dyDescent="0.2">
      <c r="B67562" t="s">
        <v>4636</v>
      </c>
      <c r="C67562" t="s">
        <v>4637</v>
      </c>
      <c r="D67562">
        <v>8151</v>
      </c>
    </row>
    <row r="67563" spans="2:4" x14ac:dyDescent="0.2">
      <c r="B67563" t="s">
        <v>4646</v>
      </c>
      <c r="C67563" t="s">
        <v>4647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48</v>
      </c>
      <c r="C67569" t="s">
        <v>4649</v>
      </c>
      <c r="D67569">
        <v>5525</v>
      </c>
    </row>
    <row r="67570" spans="2:4" x14ac:dyDescent="0.2">
      <c r="B67570" t="s">
        <v>697</v>
      </c>
      <c r="C67570" t="s">
        <v>97</v>
      </c>
      <c r="D67570">
        <v>28044</v>
      </c>
    </row>
    <row r="67571" spans="2:4" x14ac:dyDescent="0.2">
      <c r="B67571" t="s">
        <v>4646</v>
      </c>
      <c r="C67571" t="s">
        <v>4647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6</v>
      </c>
      <c r="C67579" t="s">
        <v>4647</v>
      </c>
      <c r="D67579">
        <v>13659</v>
      </c>
    </row>
    <row r="67580" spans="2:4" x14ac:dyDescent="0.2">
      <c r="B67580" t="s">
        <v>4650</v>
      </c>
      <c r="C67580" t="s">
        <v>4651</v>
      </c>
      <c r="D67580">
        <v>7204</v>
      </c>
    </row>
    <row r="67581" spans="2:4" x14ac:dyDescent="0.2">
      <c r="B67581" t="s">
        <v>4644</v>
      </c>
      <c r="C67581" t="s">
        <v>4645</v>
      </c>
      <c r="D67581">
        <v>4060</v>
      </c>
    </row>
    <row r="67582" spans="2:4" x14ac:dyDescent="0.2">
      <c r="B67582" t="s">
        <v>4652</v>
      </c>
      <c r="C67582" t="s">
        <v>4653</v>
      </c>
      <c r="D67582">
        <v>2794</v>
      </c>
    </row>
    <row r="67583" spans="2:4" x14ac:dyDescent="0.2">
      <c r="B67583" t="s">
        <v>4652</v>
      </c>
      <c r="C67583" t="s">
        <v>4653</v>
      </c>
      <c r="D67583">
        <v>2794</v>
      </c>
    </row>
    <row r="67584" spans="2:4" x14ac:dyDescent="0.2">
      <c r="B67584" t="s">
        <v>4652</v>
      </c>
      <c r="C67584" t="s">
        <v>4653</v>
      </c>
      <c r="D67584">
        <v>2794</v>
      </c>
    </row>
    <row r="67585" spans="2:4" x14ac:dyDescent="0.2">
      <c r="B67585" t="s">
        <v>4654</v>
      </c>
      <c r="C67585" t="s">
        <v>4655</v>
      </c>
      <c r="D67585">
        <v>11637</v>
      </c>
    </row>
    <row r="67586" spans="2:4" x14ac:dyDescent="0.2">
      <c r="B67586" t="s">
        <v>4654</v>
      </c>
      <c r="C67586" t="s">
        <v>4655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4</v>
      </c>
      <c r="C67588" t="s">
        <v>4655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0</v>
      </c>
      <c r="C67590" t="s">
        <v>4651</v>
      </c>
      <c r="D67590">
        <v>7204</v>
      </c>
    </row>
    <row r="67591" spans="2:4" x14ac:dyDescent="0.2">
      <c r="B67591" t="s">
        <v>4650</v>
      </c>
      <c r="C67591" t="s">
        <v>4651</v>
      </c>
      <c r="D67591">
        <v>7204</v>
      </c>
    </row>
    <row r="67592" spans="2:4" x14ac:dyDescent="0.2">
      <c r="B67592" t="s">
        <v>4650</v>
      </c>
      <c r="C67592" t="s">
        <v>4651</v>
      </c>
      <c r="D67592">
        <v>7204</v>
      </c>
    </row>
    <row r="67593" spans="2:4" x14ac:dyDescent="0.2">
      <c r="B67593" t="s">
        <v>4650</v>
      </c>
      <c r="C67593" t="s">
        <v>4651</v>
      </c>
      <c r="D67593">
        <v>7204</v>
      </c>
    </row>
    <row r="67594" spans="2:4" x14ac:dyDescent="0.2">
      <c r="B67594" t="s">
        <v>4650</v>
      </c>
      <c r="C67594" t="s">
        <v>4651</v>
      </c>
      <c r="D67594">
        <v>7204</v>
      </c>
    </row>
    <row r="67595" spans="2:4" x14ac:dyDescent="0.2">
      <c r="B67595" t="s">
        <v>4650</v>
      </c>
      <c r="C67595" t="s">
        <v>4651</v>
      </c>
      <c r="D67595">
        <v>7204</v>
      </c>
    </row>
    <row r="67596" spans="2:4" x14ac:dyDescent="0.2">
      <c r="B67596" t="s">
        <v>4638</v>
      </c>
      <c r="C67596" t="s">
        <v>4639</v>
      </c>
      <c r="D67596">
        <v>24684</v>
      </c>
    </row>
    <row r="67597" spans="2:4" x14ac:dyDescent="0.2">
      <c r="B67597" t="s">
        <v>4654</v>
      </c>
      <c r="C67597" t="s">
        <v>4655</v>
      </c>
      <c r="D67597">
        <v>11637</v>
      </c>
    </row>
    <row r="67598" spans="2:4" x14ac:dyDescent="0.2">
      <c r="B67598" t="s">
        <v>4656</v>
      </c>
      <c r="C67598" t="s">
        <v>4657</v>
      </c>
      <c r="D67598">
        <v>5858</v>
      </c>
    </row>
    <row r="67599" spans="2:4" x14ac:dyDescent="0.2">
      <c r="B67599" t="s">
        <v>694</v>
      </c>
      <c r="C67599" t="s">
        <v>96</v>
      </c>
      <c r="D67599">
        <v>83941</v>
      </c>
    </row>
    <row r="67600" spans="2:4" x14ac:dyDescent="0.2">
      <c r="B67600" t="s">
        <v>694</v>
      </c>
      <c r="C67600" t="s">
        <v>96</v>
      </c>
      <c r="D67600">
        <v>83941</v>
      </c>
    </row>
    <row r="67601" spans="2:4" x14ac:dyDescent="0.2">
      <c r="B67601" t="s">
        <v>694</v>
      </c>
      <c r="C67601" t="s">
        <v>96</v>
      </c>
      <c r="D67601">
        <v>83941</v>
      </c>
    </row>
    <row r="67602" spans="2:4" x14ac:dyDescent="0.2">
      <c r="B67602" t="s">
        <v>694</v>
      </c>
      <c r="C67602" t="s">
        <v>96</v>
      </c>
      <c r="D67602">
        <v>83941</v>
      </c>
    </row>
    <row r="67603" spans="2:4" x14ac:dyDescent="0.2">
      <c r="B67603" t="s">
        <v>694</v>
      </c>
      <c r="C67603" t="s">
        <v>96</v>
      </c>
      <c r="D67603">
        <v>83941</v>
      </c>
    </row>
    <row r="67604" spans="2:4" x14ac:dyDescent="0.2">
      <c r="B67604" t="s">
        <v>694</v>
      </c>
      <c r="C67604" t="s">
        <v>96</v>
      </c>
      <c r="D67604">
        <v>83941</v>
      </c>
    </row>
    <row r="67605" spans="2:4" x14ac:dyDescent="0.2">
      <c r="B67605" t="s">
        <v>4658</v>
      </c>
      <c r="C67605" t="s">
        <v>4659</v>
      </c>
      <c r="D67605">
        <v>4379</v>
      </c>
    </row>
    <row r="67606" spans="2:4" x14ac:dyDescent="0.2">
      <c r="B67606" t="s">
        <v>4656</v>
      </c>
      <c r="C67606" t="s">
        <v>4657</v>
      </c>
      <c r="D67606">
        <v>5858</v>
      </c>
    </row>
    <row r="67607" spans="2:4" x14ac:dyDescent="0.2">
      <c r="B67607" t="s">
        <v>694</v>
      </c>
      <c r="C67607" t="s">
        <v>96</v>
      </c>
      <c r="D67607">
        <v>83941</v>
      </c>
    </row>
    <row r="67608" spans="2:4" x14ac:dyDescent="0.2">
      <c r="B67608" t="s">
        <v>3671</v>
      </c>
      <c r="C67608" t="s">
        <v>3672</v>
      </c>
      <c r="D67608">
        <v>19640</v>
      </c>
    </row>
    <row r="67609" spans="2:4" x14ac:dyDescent="0.2">
      <c r="B67609" t="s">
        <v>4660</v>
      </c>
      <c r="C67609" t="s">
        <v>4661</v>
      </c>
      <c r="D67609">
        <v>3933</v>
      </c>
    </row>
    <row r="67610" spans="2:4" x14ac:dyDescent="0.2">
      <c r="B67610" t="s">
        <v>4660</v>
      </c>
      <c r="C67610" t="s">
        <v>4661</v>
      </c>
      <c r="D67610">
        <v>3933</v>
      </c>
    </row>
    <row r="67611" spans="2:4" x14ac:dyDescent="0.2">
      <c r="B67611" t="s">
        <v>4662</v>
      </c>
      <c r="C67611" t="s">
        <v>4663</v>
      </c>
      <c r="D67611">
        <v>2783</v>
      </c>
    </row>
    <row r="67612" spans="2:4" x14ac:dyDescent="0.2">
      <c r="B67612" t="s">
        <v>4662</v>
      </c>
      <c r="C67612" t="s">
        <v>4663</v>
      </c>
      <c r="D67612">
        <v>2783</v>
      </c>
    </row>
    <row r="67613" spans="2:4" x14ac:dyDescent="0.2">
      <c r="B67613" t="s">
        <v>4638</v>
      </c>
      <c r="C67613" t="s">
        <v>4639</v>
      </c>
      <c r="D67613">
        <v>24684</v>
      </c>
    </row>
    <row r="67614" spans="2:4" x14ac:dyDescent="0.2">
      <c r="B67614" t="s">
        <v>4656</v>
      </c>
      <c r="C67614" t="s">
        <v>4657</v>
      </c>
      <c r="D67614">
        <v>5858</v>
      </c>
    </row>
    <row r="67615" spans="2:4" x14ac:dyDescent="0.2">
      <c r="B67615" t="s">
        <v>694</v>
      </c>
      <c r="C67615" t="s">
        <v>96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96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96</v>
      </c>
      <c r="D67624">
        <v>83941</v>
      </c>
    </row>
    <row r="67625" spans="2:4" x14ac:dyDescent="0.2">
      <c r="B67625" t="s">
        <v>694</v>
      </c>
      <c r="C67625" t="s">
        <v>96</v>
      </c>
      <c r="D67625">
        <v>83941</v>
      </c>
    </row>
    <row r="67626" spans="2:4" x14ac:dyDescent="0.2">
      <c r="B67626" t="s">
        <v>694</v>
      </c>
      <c r="C67626" t="s">
        <v>96</v>
      </c>
      <c r="D67626">
        <v>83941</v>
      </c>
    </row>
    <row r="67627" spans="2:4" x14ac:dyDescent="0.2">
      <c r="B67627" t="s">
        <v>694</v>
      </c>
      <c r="C67627" t="s">
        <v>96</v>
      </c>
      <c r="D67627">
        <v>83941</v>
      </c>
    </row>
    <row r="67628" spans="2:4" x14ac:dyDescent="0.2">
      <c r="B67628" t="s">
        <v>694</v>
      </c>
      <c r="C67628" t="s">
        <v>96</v>
      </c>
      <c r="D67628">
        <v>83941</v>
      </c>
    </row>
    <row r="67629" spans="2:4" x14ac:dyDescent="0.2">
      <c r="B67629" t="s">
        <v>694</v>
      </c>
      <c r="C67629" t="s">
        <v>96</v>
      </c>
      <c r="D67629">
        <v>83941</v>
      </c>
    </row>
    <row r="67630" spans="2:4" x14ac:dyDescent="0.2">
      <c r="B67630" t="s">
        <v>694</v>
      </c>
      <c r="C67630" t="s">
        <v>96</v>
      </c>
      <c r="D67630">
        <v>83941</v>
      </c>
    </row>
    <row r="67631" spans="2:4" x14ac:dyDescent="0.2">
      <c r="B67631" t="s">
        <v>4664</v>
      </c>
      <c r="C67631" t="s">
        <v>4665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6</v>
      </c>
      <c r="C67633" t="s">
        <v>4667</v>
      </c>
      <c r="D67633">
        <v>27598</v>
      </c>
    </row>
    <row r="67634" spans="2:4" x14ac:dyDescent="0.2">
      <c r="B67634" t="s">
        <v>4668</v>
      </c>
      <c r="C67634" t="s">
        <v>4669</v>
      </c>
      <c r="D67634">
        <v>4979</v>
      </c>
    </row>
    <row r="67635" spans="2:4" x14ac:dyDescent="0.2">
      <c r="B67635" t="s">
        <v>4670</v>
      </c>
      <c r="C67635" t="s">
        <v>4671</v>
      </c>
      <c r="D67635">
        <v>19144</v>
      </c>
    </row>
    <row r="67636" spans="2:4" x14ac:dyDescent="0.2">
      <c r="B67636" t="s">
        <v>4670</v>
      </c>
      <c r="C67636" t="s">
        <v>4671</v>
      </c>
      <c r="D67636">
        <v>19144</v>
      </c>
    </row>
    <row r="67637" spans="2:4" x14ac:dyDescent="0.2">
      <c r="B67637" t="s">
        <v>4670</v>
      </c>
      <c r="C67637" t="s">
        <v>4671</v>
      </c>
      <c r="D67637">
        <v>19144</v>
      </c>
    </row>
    <row r="67638" spans="2:4" x14ac:dyDescent="0.2">
      <c r="B67638" t="s">
        <v>4670</v>
      </c>
      <c r="C67638" t="s">
        <v>4671</v>
      </c>
      <c r="D67638">
        <v>19144</v>
      </c>
    </row>
    <row r="67639" spans="2:4" x14ac:dyDescent="0.2">
      <c r="B67639" t="s">
        <v>4670</v>
      </c>
      <c r="C67639" t="s">
        <v>4671</v>
      </c>
      <c r="D67639">
        <v>19144</v>
      </c>
    </row>
    <row r="67640" spans="2:4" x14ac:dyDescent="0.2">
      <c r="B67640" t="s">
        <v>4670</v>
      </c>
      <c r="C67640" t="s">
        <v>4671</v>
      </c>
      <c r="D67640">
        <v>19144</v>
      </c>
    </row>
    <row r="67641" spans="2:4" x14ac:dyDescent="0.2">
      <c r="B67641" t="s">
        <v>4666</v>
      </c>
      <c r="C67641" t="s">
        <v>4667</v>
      </c>
      <c r="D67641">
        <v>27598</v>
      </c>
    </row>
    <row r="67642" spans="2:4" x14ac:dyDescent="0.2">
      <c r="B67642" t="s">
        <v>4670</v>
      </c>
      <c r="C67642" t="s">
        <v>4671</v>
      </c>
      <c r="D67642">
        <v>19144</v>
      </c>
    </row>
    <row r="67643" spans="2:4" x14ac:dyDescent="0.2">
      <c r="B67643" t="s">
        <v>1260</v>
      </c>
      <c r="C67643" t="s">
        <v>1261</v>
      </c>
      <c r="D67643">
        <v>13520</v>
      </c>
    </row>
    <row r="67644" spans="2:4" x14ac:dyDescent="0.2">
      <c r="B67644" t="s">
        <v>4672</v>
      </c>
      <c r="C67644" t="s">
        <v>4673</v>
      </c>
      <c r="D67644">
        <v>3383</v>
      </c>
    </row>
    <row r="67645" spans="2:4" x14ac:dyDescent="0.2">
      <c r="B67645" t="s">
        <v>4672</v>
      </c>
      <c r="C67645" t="s">
        <v>4673</v>
      </c>
      <c r="D67645">
        <v>3383</v>
      </c>
    </row>
    <row r="67646" spans="2:4" x14ac:dyDescent="0.2">
      <c r="B67646" t="s">
        <v>4638</v>
      </c>
      <c r="C67646" t="s">
        <v>4639</v>
      </c>
      <c r="D67646">
        <v>24684</v>
      </c>
    </row>
    <row r="67647" spans="2:4" x14ac:dyDescent="0.2">
      <c r="B67647" t="s">
        <v>4638</v>
      </c>
      <c r="C67647" t="s">
        <v>4639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0</v>
      </c>
      <c r="C67649" t="s">
        <v>4671</v>
      </c>
      <c r="D67649">
        <v>19144</v>
      </c>
    </row>
    <row r="67650" spans="2:4" x14ac:dyDescent="0.2">
      <c r="B67650" t="s">
        <v>4674</v>
      </c>
      <c r="C67650" t="s">
        <v>4675</v>
      </c>
      <c r="D67650">
        <v>7218</v>
      </c>
    </row>
    <row r="67651" spans="2:4" x14ac:dyDescent="0.2">
      <c r="B67651" t="s">
        <v>4676</v>
      </c>
      <c r="C67651" t="s">
        <v>4677</v>
      </c>
      <c r="D67651">
        <v>3499</v>
      </c>
    </row>
    <row r="67652" spans="2:4" x14ac:dyDescent="0.2">
      <c r="B67652" t="s">
        <v>4678</v>
      </c>
      <c r="C67652" t="s">
        <v>4679</v>
      </c>
      <c r="D67652">
        <v>4047</v>
      </c>
    </row>
    <row r="67653" spans="2:4" x14ac:dyDescent="0.2">
      <c r="B67653" t="s">
        <v>4678</v>
      </c>
      <c r="C67653" t="s">
        <v>4679</v>
      </c>
      <c r="D67653">
        <v>4047</v>
      </c>
    </row>
    <row r="67654" spans="2:4" x14ac:dyDescent="0.2">
      <c r="B67654" t="s">
        <v>4680</v>
      </c>
      <c r="C67654" t="s">
        <v>4681</v>
      </c>
      <c r="D67654">
        <v>3077</v>
      </c>
    </row>
    <row r="67655" spans="2:4" x14ac:dyDescent="0.2">
      <c r="B67655" t="s">
        <v>4680</v>
      </c>
      <c r="C67655" t="s">
        <v>4681</v>
      </c>
      <c r="D67655">
        <v>3077</v>
      </c>
    </row>
    <row r="67656" spans="2:4" x14ac:dyDescent="0.2">
      <c r="B67656" t="s">
        <v>4674</v>
      </c>
      <c r="C67656" t="s">
        <v>4675</v>
      </c>
      <c r="D67656">
        <v>7218</v>
      </c>
    </row>
    <row r="67657" spans="2:4" x14ac:dyDescent="0.2">
      <c r="B67657" t="s">
        <v>4670</v>
      </c>
      <c r="C67657" t="s">
        <v>4671</v>
      </c>
      <c r="D67657">
        <v>19144</v>
      </c>
    </row>
    <row r="67658" spans="2:4" x14ac:dyDescent="0.2">
      <c r="B67658" t="s">
        <v>4674</v>
      </c>
      <c r="C67658" t="s">
        <v>4675</v>
      </c>
      <c r="D67658">
        <v>7218</v>
      </c>
    </row>
    <row r="67659" spans="2:4" x14ac:dyDescent="0.2">
      <c r="B67659" t="s">
        <v>4638</v>
      </c>
      <c r="C67659" t="s">
        <v>4639</v>
      </c>
      <c r="D67659">
        <v>24684</v>
      </c>
    </row>
    <row r="67660" spans="2:4" x14ac:dyDescent="0.2">
      <c r="B67660" t="s">
        <v>4682</v>
      </c>
      <c r="C67660" t="s">
        <v>4683</v>
      </c>
      <c r="D67660">
        <v>11575</v>
      </c>
    </row>
    <row r="67661" spans="2:4" x14ac:dyDescent="0.2">
      <c r="B67661" t="s">
        <v>4682</v>
      </c>
      <c r="C67661" t="s">
        <v>4683</v>
      </c>
      <c r="D67661">
        <v>11575</v>
      </c>
    </row>
    <row r="67662" spans="2:4" x14ac:dyDescent="0.2">
      <c r="B67662" t="s">
        <v>4682</v>
      </c>
      <c r="C67662" t="s">
        <v>4683</v>
      </c>
      <c r="D67662">
        <v>11575</v>
      </c>
    </row>
    <row r="67663" spans="2:4" x14ac:dyDescent="0.2">
      <c r="B67663" t="s">
        <v>4682</v>
      </c>
      <c r="C67663" t="s">
        <v>4683</v>
      </c>
      <c r="D67663">
        <v>11575</v>
      </c>
    </row>
    <row r="67664" spans="2:4" x14ac:dyDescent="0.2">
      <c r="B67664" t="s">
        <v>4682</v>
      </c>
      <c r="C67664" t="s">
        <v>4683</v>
      </c>
      <c r="D67664">
        <v>11575</v>
      </c>
    </row>
    <row r="67665" spans="2:4" x14ac:dyDescent="0.2">
      <c r="B67665" t="s">
        <v>4670</v>
      </c>
      <c r="C67665" t="s">
        <v>4671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41</v>
      </c>
      <c r="C67673" t="s">
        <v>1142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4</v>
      </c>
      <c r="C67676" t="s">
        <v>2675</v>
      </c>
      <c r="D67676">
        <v>20244</v>
      </c>
    </row>
    <row r="67677" spans="2:4" x14ac:dyDescent="0.2">
      <c r="B67677" t="s">
        <v>1139</v>
      </c>
      <c r="C67677" t="s">
        <v>1140</v>
      </c>
      <c r="D67677">
        <v>17509</v>
      </c>
    </row>
    <row r="67678" spans="2:4" x14ac:dyDescent="0.2">
      <c r="B67678" t="s">
        <v>1139</v>
      </c>
      <c r="C67678" t="s">
        <v>1140</v>
      </c>
      <c r="D67678">
        <v>17509</v>
      </c>
    </row>
    <row r="67679" spans="2:4" x14ac:dyDescent="0.2">
      <c r="B67679" t="s">
        <v>1139</v>
      </c>
      <c r="C67679" t="s">
        <v>1140</v>
      </c>
      <c r="D67679">
        <v>17509</v>
      </c>
    </row>
    <row r="67680" spans="2:4" x14ac:dyDescent="0.2">
      <c r="B67680" t="s">
        <v>1139</v>
      </c>
      <c r="C67680" t="s">
        <v>1140</v>
      </c>
      <c r="D67680">
        <v>17509</v>
      </c>
    </row>
    <row r="67681" spans="2:4" x14ac:dyDescent="0.2">
      <c r="B67681" t="s">
        <v>2676</v>
      </c>
      <c r="C67681" t="s">
        <v>2677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8</v>
      </c>
      <c r="C67683" t="s">
        <v>2679</v>
      </c>
      <c r="D67683">
        <v>6394</v>
      </c>
    </row>
    <row r="67684" spans="2:4" x14ac:dyDescent="0.2">
      <c r="B67684" t="s">
        <v>1724</v>
      </c>
      <c r="C67684" t="s">
        <v>1725</v>
      </c>
      <c r="D67684">
        <v>8005</v>
      </c>
    </row>
    <row r="67685" spans="2:4" x14ac:dyDescent="0.2">
      <c r="B67685" t="s">
        <v>1135</v>
      </c>
      <c r="C67685" t="s">
        <v>1136</v>
      </c>
      <c r="D67685">
        <v>19090</v>
      </c>
    </row>
    <row r="67686" spans="2:4" x14ac:dyDescent="0.2">
      <c r="B67686" t="s">
        <v>1135</v>
      </c>
      <c r="C67686" t="s">
        <v>1136</v>
      </c>
      <c r="D67686">
        <v>19090</v>
      </c>
    </row>
    <row r="67687" spans="2:4" x14ac:dyDescent="0.2">
      <c r="B67687" t="s">
        <v>1135</v>
      </c>
      <c r="C67687" t="s">
        <v>1136</v>
      </c>
      <c r="D67687">
        <v>19090</v>
      </c>
    </row>
    <row r="67688" spans="2:4" x14ac:dyDescent="0.2">
      <c r="B67688" t="s">
        <v>1135</v>
      </c>
      <c r="C67688" t="s">
        <v>1136</v>
      </c>
      <c r="D67688">
        <v>19090</v>
      </c>
    </row>
    <row r="67689" spans="2:4" x14ac:dyDescent="0.2">
      <c r="B67689" t="s">
        <v>4684</v>
      </c>
      <c r="C67689" t="s">
        <v>4685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8</v>
      </c>
      <c r="C67691" t="s">
        <v>2679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8</v>
      </c>
      <c r="C67693" t="s">
        <v>2679</v>
      </c>
      <c r="D67693">
        <v>6394</v>
      </c>
    </row>
    <row r="67694" spans="2:4" x14ac:dyDescent="0.2">
      <c r="B67694" t="s">
        <v>4686</v>
      </c>
      <c r="C67694" t="s">
        <v>4687</v>
      </c>
      <c r="D67694">
        <v>8317</v>
      </c>
    </row>
    <row r="67695" spans="2:4" x14ac:dyDescent="0.2">
      <c r="B67695" t="s">
        <v>4686</v>
      </c>
      <c r="C67695" t="s">
        <v>4687</v>
      </c>
      <c r="D67695">
        <v>8317</v>
      </c>
    </row>
    <row r="67696" spans="2:4" x14ac:dyDescent="0.2">
      <c r="B67696" t="s">
        <v>2670</v>
      </c>
      <c r="C67696" t="s">
        <v>2671</v>
      </c>
      <c r="D67696">
        <v>7346</v>
      </c>
    </row>
    <row r="67697" spans="2:4" x14ac:dyDescent="0.2">
      <c r="B67697" t="s">
        <v>2670</v>
      </c>
      <c r="C67697" t="s">
        <v>2671</v>
      </c>
      <c r="D67697">
        <v>7346</v>
      </c>
    </row>
    <row r="67698" spans="2:4" x14ac:dyDescent="0.2">
      <c r="B67698" t="s">
        <v>2670</v>
      </c>
      <c r="C67698" t="s">
        <v>2671</v>
      </c>
      <c r="D67698">
        <v>7346</v>
      </c>
    </row>
    <row r="67699" spans="2:4" x14ac:dyDescent="0.2">
      <c r="B67699" t="s">
        <v>1141</v>
      </c>
      <c r="C67699" t="s">
        <v>1142</v>
      </c>
      <c r="D67699">
        <v>13064</v>
      </c>
    </row>
    <row r="67700" spans="2:4" x14ac:dyDescent="0.2">
      <c r="B67700" t="s">
        <v>4684</v>
      </c>
      <c r="C67700" t="s">
        <v>4685</v>
      </c>
      <c r="D67700">
        <v>21398</v>
      </c>
    </row>
    <row r="67701" spans="2:4" x14ac:dyDescent="0.2">
      <c r="B67701" t="s">
        <v>2695</v>
      </c>
      <c r="C67701" t="s">
        <v>2696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5</v>
      </c>
      <c r="C67707" t="s">
        <v>2696</v>
      </c>
      <c r="D67707">
        <v>6573</v>
      </c>
    </row>
    <row r="67708" spans="2:4" x14ac:dyDescent="0.2">
      <c r="B67708" t="s">
        <v>1139</v>
      </c>
      <c r="C67708" t="s">
        <v>1140</v>
      </c>
      <c r="D67708">
        <v>17509</v>
      </c>
    </row>
    <row r="67709" spans="2:4" x14ac:dyDescent="0.2">
      <c r="B67709" t="s">
        <v>2695</v>
      </c>
      <c r="C67709" t="s">
        <v>2696</v>
      </c>
      <c r="D67709">
        <v>6573</v>
      </c>
    </row>
    <row r="67710" spans="2:4" x14ac:dyDescent="0.2">
      <c r="B67710" t="s">
        <v>2688</v>
      </c>
      <c r="C67710" t="s">
        <v>2689</v>
      </c>
      <c r="D67710">
        <v>11187</v>
      </c>
    </row>
    <row r="67711" spans="2:4" x14ac:dyDescent="0.2">
      <c r="B67711" t="s">
        <v>2695</v>
      </c>
      <c r="C67711" t="s">
        <v>2696</v>
      </c>
      <c r="D67711">
        <v>6573</v>
      </c>
    </row>
    <row r="67712" spans="2:4" x14ac:dyDescent="0.2">
      <c r="B67712" t="s">
        <v>2695</v>
      </c>
      <c r="C67712" t="s">
        <v>2696</v>
      </c>
      <c r="D67712">
        <v>6573</v>
      </c>
    </row>
    <row r="67713" spans="2:4" x14ac:dyDescent="0.2">
      <c r="B67713" t="s">
        <v>2694</v>
      </c>
      <c r="C67713" t="s">
        <v>5</v>
      </c>
      <c r="D67713">
        <v>22645</v>
      </c>
    </row>
    <row r="67714" spans="2:4" x14ac:dyDescent="0.2">
      <c r="B67714" t="s">
        <v>2694</v>
      </c>
      <c r="C67714" t="s">
        <v>5</v>
      </c>
      <c r="D67714">
        <v>22645</v>
      </c>
    </row>
    <row r="67715" spans="2:4" x14ac:dyDescent="0.2">
      <c r="B67715" t="s">
        <v>2694</v>
      </c>
      <c r="C67715" t="s">
        <v>5</v>
      </c>
      <c r="D67715">
        <v>22645</v>
      </c>
    </row>
    <row r="67716" spans="2:4" x14ac:dyDescent="0.2">
      <c r="B67716" t="s">
        <v>2694</v>
      </c>
      <c r="C67716" t="s">
        <v>5</v>
      </c>
      <c r="D67716">
        <v>22645</v>
      </c>
    </row>
    <row r="67717" spans="2:4" x14ac:dyDescent="0.2">
      <c r="B67717" t="s">
        <v>2695</v>
      </c>
      <c r="C67717" t="s">
        <v>2696</v>
      </c>
      <c r="D67717">
        <v>6573</v>
      </c>
    </row>
    <row r="67718" spans="2:4" x14ac:dyDescent="0.2">
      <c r="B67718" t="s">
        <v>4688</v>
      </c>
      <c r="C67718" t="s">
        <v>4689</v>
      </c>
      <c r="D67718">
        <v>8734</v>
      </c>
    </row>
    <row r="67719" spans="2:4" x14ac:dyDescent="0.2">
      <c r="B67719" t="s">
        <v>1141</v>
      </c>
      <c r="C67719" t="s">
        <v>1142</v>
      </c>
      <c r="D67719">
        <v>13064</v>
      </c>
    </row>
    <row r="67720" spans="2:4" x14ac:dyDescent="0.2">
      <c r="B67720" t="s">
        <v>1141</v>
      </c>
      <c r="C67720" t="s">
        <v>1142</v>
      </c>
      <c r="D67720">
        <v>13064</v>
      </c>
    </row>
    <row r="67721" spans="2:4" x14ac:dyDescent="0.2">
      <c r="B67721" t="s">
        <v>1141</v>
      </c>
      <c r="C67721" t="s">
        <v>1142</v>
      </c>
      <c r="D67721">
        <v>13064</v>
      </c>
    </row>
    <row r="67722" spans="2:4" x14ac:dyDescent="0.2">
      <c r="B67722" t="s">
        <v>1141</v>
      </c>
      <c r="C67722" t="s">
        <v>1142</v>
      </c>
      <c r="D67722">
        <v>13064</v>
      </c>
    </row>
    <row r="67723" spans="2:4" x14ac:dyDescent="0.2">
      <c r="B67723" t="s">
        <v>4690</v>
      </c>
      <c r="C67723" t="s">
        <v>4691</v>
      </c>
      <c r="D67723">
        <v>3622</v>
      </c>
    </row>
    <row r="67724" spans="2:4" x14ac:dyDescent="0.2">
      <c r="B67724" t="s">
        <v>4690</v>
      </c>
      <c r="C67724" t="s">
        <v>4691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8</v>
      </c>
      <c r="C67726" t="s">
        <v>4689</v>
      </c>
      <c r="D67726">
        <v>8734</v>
      </c>
    </row>
    <row r="67727" spans="2:4" x14ac:dyDescent="0.2">
      <c r="B67727" t="s">
        <v>2688</v>
      </c>
      <c r="C67727" t="s">
        <v>2689</v>
      </c>
      <c r="D67727">
        <v>11187</v>
      </c>
    </row>
    <row r="67728" spans="2:4" x14ac:dyDescent="0.2">
      <c r="B67728" t="s">
        <v>4688</v>
      </c>
      <c r="C67728" t="s">
        <v>4689</v>
      </c>
      <c r="D67728">
        <v>8734</v>
      </c>
    </row>
    <row r="67729" spans="2:4" x14ac:dyDescent="0.2">
      <c r="B67729" t="s">
        <v>4688</v>
      </c>
      <c r="C67729" t="s">
        <v>4689</v>
      </c>
      <c r="D67729">
        <v>8734</v>
      </c>
    </row>
    <row r="67730" spans="2:4" x14ac:dyDescent="0.2">
      <c r="B67730" t="s">
        <v>4688</v>
      </c>
      <c r="C67730" t="s">
        <v>4689</v>
      </c>
      <c r="D67730">
        <v>8734</v>
      </c>
    </row>
    <row r="67731" spans="2:4" x14ac:dyDescent="0.2">
      <c r="B67731" t="s">
        <v>2688</v>
      </c>
      <c r="C67731" t="s">
        <v>2689</v>
      </c>
      <c r="D67731">
        <v>11187</v>
      </c>
    </row>
    <row r="67732" spans="2:4" x14ac:dyDescent="0.2">
      <c r="B67732" t="s">
        <v>2688</v>
      </c>
      <c r="C67732" t="s">
        <v>2689</v>
      </c>
      <c r="D67732">
        <v>11187</v>
      </c>
    </row>
    <row r="67733" spans="2:4" x14ac:dyDescent="0.2">
      <c r="B67733" t="s">
        <v>2688</v>
      </c>
      <c r="C67733" t="s">
        <v>2689</v>
      </c>
      <c r="D67733">
        <v>11187</v>
      </c>
    </row>
    <row r="67734" spans="2:4" x14ac:dyDescent="0.2">
      <c r="B67734" t="s">
        <v>2676</v>
      </c>
      <c r="C67734" t="s">
        <v>2677</v>
      </c>
      <c r="D67734">
        <v>10020</v>
      </c>
    </row>
    <row r="67735" spans="2:4" x14ac:dyDescent="0.2">
      <c r="B67735" t="s">
        <v>4688</v>
      </c>
      <c r="C67735" t="s">
        <v>4689</v>
      </c>
      <c r="D67735">
        <v>8734</v>
      </c>
    </row>
    <row r="67736" spans="2:4" x14ac:dyDescent="0.2">
      <c r="B67736" t="s">
        <v>2616</v>
      </c>
      <c r="C67736" t="s">
        <v>2617</v>
      </c>
      <c r="D67736">
        <v>23704</v>
      </c>
    </row>
    <row r="67737" spans="2:4" x14ac:dyDescent="0.2">
      <c r="B67737" t="s">
        <v>2620</v>
      </c>
      <c r="C67737" t="s">
        <v>2621</v>
      </c>
      <c r="D67737">
        <v>16089</v>
      </c>
    </row>
    <row r="67738" spans="2:4" x14ac:dyDescent="0.2">
      <c r="B67738" t="s">
        <v>2620</v>
      </c>
      <c r="C67738" t="s">
        <v>2621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22</v>
      </c>
      <c r="C67742" t="s">
        <v>2623</v>
      </c>
      <c r="D67742">
        <v>5961</v>
      </c>
    </row>
    <row r="67743" spans="2:4" x14ac:dyDescent="0.2">
      <c r="B67743" t="s">
        <v>2616</v>
      </c>
      <c r="C67743" t="s">
        <v>2617</v>
      </c>
      <c r="D67743">
        <v>23704</v>
      </c>
    </row>
    <row r="67744" spans="2:4" x14ac:dyDescent="0.2">
      <c r="B67744" t="s">
        <v>2622</v>
      </c>
      <c r="C67744" t="s">
        <v>2623</v>
      </c>
      <c r="D67744">
        <v>5961</v>
      </c>
    </row>
    <row r="67745" spans="2:4" x14ac:dyDescent="0.2">
      <c r="B67745" t="s">
        <v>2618</v>
      </c>
      <c r="C67745" t="s">
        <v>2619</v>
      </c>
      <c r="D67745">
        <v>9573</v>
      </c>
    </row>
    <row r="67746" spans="2:4" x14ac:dyDescent="0.2">
      <c r="B67746" t="s">
        <v>2616</v>
      </c>
      <c r="C67746" t="s">
        <v>2617</v>
      </c>
      <c r="D67746">
        <v>23704</v>
      </c>
    </row>
    <row r="67747" spans="2:4" x14ac:dyDescent="0.2">
      <c r="B67747" t="s">
        <v>2616</v>
      </c>
      <c r="C67747" t="s">
        <v>2617</v>
      </c>
      <c r="D67747">
        <v>23704</v>
      </c>
    </row>
    <row r="67748" spans="2:4" x14ac:dyDescent="0.2">
      <c r="B67748" t="s">
        <v>2616</v>
      </c>
      <c r="C67748" t="s">
        <v>2617</v>
      </c>
      <c r="D67748">
        <v>23704</v>
      </c>
    </row>
    <row r="67749" spans="2:4" x14ac:dyDescent="0.2">
      <c r="B67749" t="s">
        <v>2616</v>
      </c>
      <c r="C67749" t="s">
        <v>2617</v>
      </c>
      <c r="D67749">
        <v>23704</v>
      </c>
    </row>
    <row r="67750" spans="2:4" x14ac:dyDescent="0.2">
      <c r="B67750" t="s">
        <v>2616</v>
      </c>
      <c r="C67750" t="s">
        <v>2617</v>
      </c>
      <c r="D67750">
        <v>23704</v>
      </c>
    </row>
    <row r="67751" spans="2:4" x14ac:dyDescent="0.2">
      <c r="B67751" t="s">
        <v>1135</v>
      </c>
      <c r="C67751" t="s">
        <v>1136</v>
      </c>
      <c r="D67751">
        <v>19090</v>
      </c>
    </row>
    <row r="67752" spans="2:4" x14ac:dyDescent="0.2">
      <c r="B67752" t="s">
        <v>2622</v>
      </c>
      <c r="C67752" t="s">
        <v>2623</v>
      </c>
      <c r="D67752">
        <v>5961</v>
      </c>
    </row>
    <row r="67753" spans="2:4" x14ac:dyDescent="0.2">
      <c r="B67753" t="s">
        <v>2630</v>
      </c>
      <c r="C67753" t="s">
        <v>2631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4</v>
      </c>
      <c r="C67759" t="s">
        <v>2625</v>
      </c>
      <c r="D67759">
        <v>7786</v>
      </c>
    </row>
    <row r="67760" spans="2:4" x14ac:dyDescent="0.2">
      <c r="B67760" t="s">
        <v>2620</v>
      </c>
      <c r="C67760" t="s">
        <v>2621</v>
      </c>
      <c r="D67760">
        <v>16089</v>
      </c>
    </row>
    <row r="67761" spans="2:4" x14ac:dyDescent="0.2">
      <c r="B67761" t="s">
        <v>2624</v>
      </c>
      <c r="C67761" t="s">
        <v>2625</v>
      </c>
      <c r="D67761">
        <v>7786</v>
      </c>
    </row>
    <row r="67762" spans="2:4" x14ac:dyDescent="0.2">
      <c r="B67762" t="s">
        <v>2618</v>
      </c>
      <c r="C67762" t="s">
        <v>2619</v>
      </c>
      <c r="D67762">
        <v>9573</v>
      </c>
    </row>
    <row r="67763" spans="2:4" x14ac:dyDescent="0.2">
      <c r="B67763" t="s">
        <v>2630</v>
      </c>
      <c r="C67763" t="s">
        <v>2631</v>
      </c>
      <c r="D67763">
        <v>9188</v>
      </c>
    </row>
    <row r="67764" spans="2:4" x14ac:dyDescent="0.2">
      <c r="B67764" t="s">
        <v>2630</v>
      </c>
      <c r="C67764" t="s">
        <v>2631</v>
      </c>
      <c r="D67764">
        <v>9188</v>
      </c>
    </row>
    <row r="67765" spans="2:4" x14ac:dyDescent="0.2">
      <c r="B67765" t="s">
        <v>2630</v>
      </c>
      <c r="C67765" t="s">
        <v>2631</v>
      </c>
      <c r="D67765">
        <v>9188</v>
      </c>
    </row>
    <row r="67766" spans="2:4" x14ac:dyDescent="0.2">
      <c r="B67766" t="s">
        <v>2630</v>
      </c>
      <c r="C67766" t="s">
        <v>2631</v>
      </c>
      <c r="D67766">
        <v>9188</v>
      </c>
    </row>
    <row r="67767" spans="2:4" x14ac:dyDescent="0.2">
      <c r="B67767" t="s">
        <v>2630</v>
      </c>
      <c r="C67767" t="s">
        <v>2631</v>
      </c>
      <c r="D67767">
        <v>9188</v>
      </c>
    </row>
    <row r="67768" spans="2:4" x14ac:dyDescent="0.2">
      <c r="B67768" t="s">
        <v>2618</v>
      </c>
      <c r="C67768" t="s">
        <v>2619</v>
      </c>
      <c r="D67768">
        <v>9573</v>
      </c>
    </row>
    <row r="67769" spans="2:4" x14ac:dyDescent="0.2">
      <c r="B67769" t="s">
        <v>2616</v>
      </c>
      <c r="C67769" t="s">
        <v>2617</v>
      </c>
      <c r="D67769">
        <v>23704</v>
      </c>
    </row>
    <row r="67770" spans="2:4" x14ac:dyDescent="0.2">
      <c r="B67770" t="s">
        <v>2624</v>
      </c>
      <c r="C67770" t="s">
        <v>2625</v>
      </c>
      <c r="D67770">
        <v>7786</v>
      </c>
    </row>
    <row r="67771" spans="2:4" x14ac:dyDescent="0.2">
      <c r="B67771" t="s">
        <v>2650</v>
      </c>
      <c r="C67771" t="s">
        <v>2651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6</v>
      </c>
      <c r="C67778" t="s">
        <v>2617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92</v>
      </c>
      <c r="C67780" t="s">
        <v>4693</v>
      </c>
      <c r="D67780">
        <v>11144</v>
      </c>
    </row>
    <row r="67781" spans="2:4" x14ac:dyDescent="0.2">
      <c r="B67781" t="s">
        <v>2650</v>
      </c>
      <c r="C67781" t="s">
        <v>2651</v>
      </c>
      <c r="D67781">
        <v>24744</v>
      </c>
    </row>
    <row r="67782" spans="2:4" x14ac:dyDescent="0.2">
      <c r="B67782" t="s">
        <v>2650</v>
      </c>
      <c r="C67782" t="s">
        <v>2651</v>
      </c>
      <c r="D67782">
        <v>24744</v>
      </c>
    </row>
    <row r="67783" spans="2:4" x14ac:dyDescent="0.2">
      <c r="B67783" t="s">
        <v>2650</v>
      </c>
      <c r="C67783" t="s">
        <v>2651</v>
      </c>
      <c r="D67783">
        <v>24744</v>
      </c>
    </row>
    <row r="67784" spans="2:4" x14ac:dyDescent="0.2">
      <c r="B67784" t="s">
        <v>2650</v>
      </c>
      <c r="C67784" t="s">
        <v>2651</v>
      </c>
      <c r="D67784">
        <v>24744</v>
      </c>
    </row>
    <row r="67785" spans="2:4" x14ac:dyDescent="0.2">
      <c r="B67785" t="s">
        <v>2650</v>
      </c>
      <c r="C67785" t="s">
        <v>2651</v>
      </c>
      <c r="D67785">
        <v>24744</v>
      </c>
    </row>
    <row r="67786" spans="2:4" x14ac:dyDescent="0.2">
      <c r="B67786" t="s">
        <v>2676</v>
      </c>
      <c r="C67786" t="s">
        <v>2677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33</v>
      </c>
      <c r="C67788" t="s">
        <v>1134</v>
      </c>
      <c r="D67788">
        <v>32163</v>
      </c>
    </row>
    <row r="67789" spans="2:4" x14ac:dyDescent="0.2">
      <c r="B67789" t="s">
        <v>1131</v>
      </c>
      <c r="C67789" t="s">
        <v>1132</v>
      </c>
      <c r="D67789">
        <v>17465</v>
      </c>
    </row>
    <row r="67790" spans="2:4" x14ac:dyDescent="0.2">
      <c r="B67790" t="s">
        <v>1131</v>
      </c>
      <c r="C67790" t="s">
        <v>1132</v>
      </c>
      <c r="D67790">
        <v>17465</v>
      </c>
    </row>
    <row r="67791" spans="2:4" x14ac:dyDescent="0.2">
      <c r="B67791" t="s">
        <v>1131</v>
      </c>
      <c r="C67791" t="s">
        <v>1132</v>
      </c>
      <c r="D67791">
        <v>17465</v>
      </c>
    </row>
    <row r="67792" spans="2:4" x14ac:dyDescent="0.2">
      <c r="B67792" t="s">
        <v>2626</v>
      </c>
      <c r="C67792" t="s">
        <v>2627</v>
      </c>
      <c r="D67792">
        <v>17299</v>
      </c>
    </row>
    <row r="67793" spans="2:4" x14ac:dyDescent="0.2">
      <c r="B67793" t="s">
        <v>2626</v>
      </c>
      <c r="C67793" t="s">
        <v>2627</v>
      </c>
      <c r="D67793">
        <v>17299</v>
      </c>
    </row>
    <row r="67794" spans="2:4" x14ac:dyDescent="0.2">
      <c r="B67794" t="s">
        <v>2626</v>
      </c>
      <c r="C67794" t="s">
        <v>2627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33</v>
      </c>
      <c r="C67796" t="s">
        <v>1134</v>
      </c>
      <c r="D67796">
        <v>32163</v>
      </c>
    </row>
    <row r="67797" spans="2:4" x14ac:dyDescent="0.2">
      <c r="B67797" t="s">
        <v>4692</v>
      </c>
      <c r="C67797" t="s">
        <v>4693</v>
      </c>
      <c r="D67797">
        <v>11144</v>
      </c>
    </row>
    <row r="67798" spans="2:4" x14ac:dyDescent="0.2">
      <c r="B67798" t="s">
        <v>1133</v>
      </c>
      <c r="C67798" t="s">
        <v>1134</v>
      </c>
      <c r="D67798">
        <v>32163</v>
      </c>
    </row>
    <row r="67799" spans="2:4" x14ac:dyDescent="0.2">
      <c r="B67799" t="s">
        <v>1133</v>
      </c>
      <c r="C67799" t="s">
        <v>1134</v>
      </c>
      <c r="D67799">
        <v>32163</v>
      </c>
    </row>
    <row r="67800" spans="2:4" x14ac:dyDescent="0.2">
      <c r="B67800" t="s">
        <v>1133</v>
      </c>
      <c r="C67800" t="s">
        <v>1134</v>
      </c>
      <c r="D67800">
        <v>32163</v>
      </c>
    </row>
    <row r="67801" spans="2:4" x14ac:dyDescent="0.2">
      <c r="B67801" t="s">
        <v>4692</v>
      </c>
      <c r="C67801" t="s">
        <v>4693</v>
      </c>
      <c r="D67801">
        <v>11144</v>
      </c>
    </row>
    <row r="67802" spans="2:4" x14ac:dyDescent="0.2">
      <c r="B67802" t="s">
        <v>4692</v>
      </c>
      <c r="C67802" t="s">
        <v>4693</v>
      </c>
      <c r="D67802">
        <v>11144</v>
      </c>
    </row>
    <row r="67803" spans="2:4" x14ac:dyDescent="0.2">
      <c r="B67803" t="s">
        <v>4692</v>
      </c>
      <c r="C67803" t="s">
        <v>4693</v>
      </c>
      <c r="D67803">
        <v>11144</v>
      </c>
    </row>
    <row r="67804" spans="2:4" x14ac:dyDescent="0.2">
      <c r="B67804" t="s">
        <v>2694</v>
      </c>
      <c r="C67804" t="s">
        <v>5</v>
      </c>
      <c r="D67804">
        <v>22645</v>
      </c>
    </row>
    <row r="67805" spans="2:4" x14ac:dyDescent="0.2">
      <c r="B67805" t="s">
        <v>1133</v>
      </c>
      <c r="C67805" t="s">
        <v>1134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62</v>
      </c>
      <c r="C67807" t="s">
        <v>2663</v>
      </c>
      <c r="D67807">
        <v>14592</v>
      </c>
    </row>
    <row r="67808" spans="2:4" x14ac:dyDescent="0.2">
      <c r="B67808" t="s">
        <v>4694</v>
      </c>
      <c r="C67808" t="s">
        <v>4695</v>
      </c>
      <c r="D67808">
        <v>7794</v>
      </c>
    </row>
    <row r="67809" spans="2:4" x14ac:dyDescent="0.2">
      <c r="B67809" t="s">
        <v>4694</v>
      </c>
      <c r="C67809" t="s">
        <v>4695</v>
      </c>
      <c r="D67809">
        <v>7794</v>
      </c>
    </row>
    <row r="67810" spans="2:4" x14ac:dyDescent="0.2">
      <c r="B67810" t="s">
        <v>4694</v>
      </c>
      <c r="C67810" t="s">
        <v>4695</v>
      </c>
      <c r="D67810">
        <v>7794</v>
      </c>
    </row>
    <row r="67811" spans="2:4" x14ac:dyDescent="0.2">
      <c r="B67811" t="s">
        <v>4694</v>
      </c>
      <c r="C67811" t="s">
        <v>4695</v>
      </c>
      <c r="D67811">
        <v>7794</v>
      </c>
    </row>
    <row r="67812" spans="2:4" x14ac:dyDescent="0.2">
      <c r="B67812" t="s">
        <v>4696</v>
      </c>
      <c r="C67812" t="s">
        <v>4697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8</v>
      </c>
      <c r="C67815" t="s">
        <v>4699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4</v>
      </c>
      <c r="C67821" t="s">
        <v>5</v>
      </c>
      <c r="D67821">
        <v>22645</v>
      </c>
    </row>
    <row r="67822" spans="2:4" x14ac:dyDescent="0.2">
      <c r="B67822" t="s">
        <v>4696</v>
      </c>
      <c r="C67822" t="s">
        <v>4697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700</v>
      </c>
      <c r="C67824" t="s">
        <v>4701</v>
      </c>
      <c r="D67824">
        <v>3914</v>
      </c>
    </row>
    <row r="67825" spans="2:4" x14ac:dyDescent="0.2">
      <c r="B67825" t="s">
        <v>2652</v>
      </c>
      <c r="C67825" t="s">
        <v>2653</v>
      </c>
      <c r="D67825">
        <v>28596</v>
      </c>
    </row>
    <row r="67826" spans="2:4" x14ac:dyDescent="0.2">
      <c r="B67826" t="s">
        <v>2652</v>
      </c>
      <c r="C67826" t="s">
        <v>2653</v>
      </c>
      <c r="D67826">
        <v>28596</v>
      </c>
    </row>
    <row r="67827" spans="2:4" x14ac:dyDescent="0.2">
      <c r="B67827" t="s">
        <v>2652</v>
      </c>
      <c r="C67827" t="s">
        <v>2653</v>
      </c>
      <c r="D67827">
        <v>28596</v>
      </c>
    </row>
    <row r="67828" spans="2:4" x14ac:dyDescent="0.2">
      <c r="B67828" t="s">
        <v>2652</v>
      </c>
      <c r="C67828" t="s">
        <v>2653</v>
      </c>
      <c r="D67828">
        <v>28596</v>
      </c>
    </row>
    <row r="67829" spans="2:4" x14ac:dyDescent="0.2">
      <c r="B67829" t="s">
        <v>2652</v>
      </c>
      <c r="C67829" t="s">
        <v>2653</v>
      </c>
      <c r="D67829">
        <v>28596</v>
      </c>
    </row>
    <row r="67830" spans="2:4" x14ac:dyDescent="0.2">
      <c r="B67830" t="s">
        <v>2662</v>
      </c>
      <c r="C67830" t="s">
        <v>2663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62</v>
      </c>
      <c r="C67832" t="s">
        <v>2663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8</v>
      </c>
      <c r="C67834" t="s">
        <v>4699</v>
      </c>
      <c r="D67834">
        <v>27033</v>
      </c>
    </row>
    <row r="67835" spans="2:4" x14ac:dyDescent="0.2">
      <c r="B67835" t="s">
        <v>4698</v>
      </c>
      <c r="C67835" t="s">
        <v>4699</v>
      </c>
      <c r="D67835">
        <v>27033</v>
      </c>
    </row>
    <row r="67836" spans="2:4" x14ac:dyDescent="0.2">
      <c r="B67836" t="s">
        <v>4698</v>
      </c>
      <c r="C67836" t="s">
        <v>4699</v>
      </c>
      <c r="D67836">
        <v>27033</v>
      </c>
    </row>
    <row r="67837" spans="2:4" x14ac:dyDescent="0.2">
      <c r="B67837" t="s">
        <v>4698</v>
      </c>
      <c r="C67837" t="s">
        <v>4699</v>
      </c>
      <c r="D67837">
        <v>27033</v>
      </c>
    </row>
    <row r="67838" spans="2:4" x14ac:dyDescent="0.2">
      <c r="B67838" t="s">
        <v>4698</v>
      </c>
      <c r="C67838" t="s">
        <v>4699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52</v>
      </c>
      <c r="C67840" t="s">
        <v>2653</v>
      </c>
      <c r="D67840">
        <v>28596</v>
      </c>
    </row>
    <row r="67841" spans="2:4" x14ac:dyDescent="0.2">
      <c r="B67841" t="s">
        <v>4702</v>
      </c>
      <c r="C67841" t="s">
        <v>4703</v>
      </c>
      <c r="D67841">
        <v>12946</v>
      </c>
    </row>
    <row r="67842" spans="2:4" x14ac:dyDescent="0.2">
      <c r="B67842" t="s">
        <v>3450</v>
      </c>
      <c r="C67842" t="s">
        <v>3451</v>
      </c>
      <c r="D67842">
        <v>10368</v>
      </c>
    </row>
    <row r="67843" spans="2:4" x14ac:dyDescent="0.2">
      <c r="B67843" t="s">
        <v>3450</v>
      </c>
      <c r="C67843" t="s">
        <v>3451</v>
      </c>
      <c r="D67843">
        <v>10368</v>
      </c>
    </row>
    <row r="67844" spans="2:4" x14ac:dyDescent="0.2">
      <c r="B67844" t="s">
        <v>3450</v>
      </c>
      <c r="C67844" t="s">
        <v>3451</v>
      </c>
      <c r="D67844">
        <v>10368</v>
      </c>
    </row>
    <row r="67845" spans="2:4" x14ac:dyDescent="0.2">
      <c r="B67845" t="s">
        <v>3452</v>
      </c>
      <c r="C67845" t="s">
        <v>3453</v>
      </c>
      <c r="D67845">
        <v>6381</v>
      </c>
    </row>
    <row r="67846" spans="2:4" x14ac:dyDescent="0.2">
      <c r="B67846" t="s">
        <v>3452</v>
      </c>
      <c r="C67846" t="s">
        <v>3453</v>
      </c>
      <c r="D67846">
        <v>6381</v>
      </c>
    </row>
    <row r="67847" spans="2:4" x14ac:dyDescent="0.2">
      <c r="B67847" t="s">
        <v>3452</v>
      </c>
      <c r="C67847" t="s">
        <v>3453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702</v>
      </c>
      <c r="C67849" t="s">
        <v>4703</v>
      </c>
      <c r="D67849">
        <v>12946</v>
      </c>
    </row>
    <row r="67850" spans="2:4" x14ac:dyDescent="0.2">
      <c r="B67850" t="s">
        <v>4704</v>
      </c>
      <c r="C67850" t="s">
        <v>4705</v>
      </c>
      <c r="D67850">
        <v>7015</v>
      </c>
    </row>
    <row r="67851" spans="2:4" x14ac:dyDescent="0.2">
      <c r="B67851" t="s">
        <v>4702</v>
      </c>
      <c r="C67851" t="s">
        <v>4703</v>
      </c>
      <c r="D67851">
        <v>12946</v>
      </c>
    </row>
    <row r="67852" spans="2:4" x14ac:dyDescent="0.2">
      <c r="B67852" t="s">
        <v>3454</v>
      </c>
      <c r="C67852" t="s">
        <v>3455</v>
      </c>
      <c r="D67852">
        <v>34234</v>
      </c>
    </row>
    <row r="67853" spans="2:4" x14ac:dyDescent="0.2">
      <c r="B67853" t="s">
        <v>3454</v>
      </c>
      <c r="C67853" t="s">
        <v>3455</v>
      </c>
      <c r="D67853">
        <v>34234</v>
      </c>
    </row>
    <row r="67854" spans="2:4" x14ac:dyDescent="0.2">
      <c r="B67854" t="s">
        <v>3454</v>
      </c>
      <c r="C67854" t="s">
        <v>3455</v>
      </c>
      <c r="D67854">
        <v>34234</v>
      </c>
    </row>
    <row r="67855" spans="2:4" x14ac:dyDescent="0.2">
      <c r="B67855" t="s">
        <v>2126</v>
      </c>
      <c r="C67855" t="s">
        <v>2127</v>
      </c>
      <c r="D67855">
        <v>8658</v>
      </c>
    </row>
    <row r="67856" spans="2:4" x14ac:dyDescent="0.2">
      <c r="B67856" t="s">
        <v>2126</v>
      </c>
      <c r="C67856" t="s">
        <v>2127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8</v>
      </c>
      <c r="C67858" t="s">
        <v>2969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6</v>
      </c>
      <c r="C67865" t="s">
        <v>4707</v>
      </c>
      <c r="D67865">
        <v>9330</v>
      </c>
    </row>
    <row r="67866" spans="2:4" x14ac:dyDescent="0.2">
      <c r="B67866" t="s">
        <v>2968</v>
      </c>
      <c r="C67866" t="s">
        <v>2969</v>
      </c>
      <c r="D67866">
        <v>6561</v>
      </c>
    </row>
    <row r="67867" spans="2:4" x14ac:dyDescent="0.2">
      <c r="B67867" t="s">
        <v>4706</v>
      </c>
      <c r="C67867" t="s">
        <v>4707</v>
      </c>
      <c r="D67867">
        <v>9330</v>
      </c>
    </row>
    <row r="67868" spans="2:4" x14ac:dyDescent="0.2">
      <c r="B67868" t="s">
        <v>2968</v>
      </c>
      <c r="C67868" t="s">
        <v>2969</v>
      </c>
      <c r="D67868">
        <v>6561</v>
      </c>
    </row>
    <row r="67869" spans="2:4" x14ac:dyDescent="0.2">
      <c r="B67869" t="s">
        <v>4704</v>
      </c>
      <c r="C67869" t="s">
        <v>4705</v>
      </c>
      <c r="D67869">
        <v>7015</v>
      </c>
    </row>
    <row r="67870" spans="2:4" x14ac:dyDescent="0.2">
      <c r="B67870" t="s">
        <v>4704</v>
      </c>
      <c r="C67870" t="s">
        <v>4705</v>
      </c>
      <c r="D67870">
        <v>7015</v>
      </c>
    </row>
    <row r="67871" spans="2:4" x14ac:dyDescent="0.2">
      <c r="B67871" t="s">
        <v>4704</v>
      </c>
      <c r="C67871" t="s">
        <v>4705</v>
      </c>
      <c r="D67871">
        <v>7015</v>
      </c>
    </row>
    <row r="67872" spans="2:4" x14ac:dyDescent="0.2">
      <c r="B67872" t="s">
        <v>4704</v>
      </c>
      <c r="C67872" t="s">
        <v>4705</v>
      </c>
      <c r="D67872">
        <v>7015</v>
      </c>
    </row>
    <row r="67873" spans="2:4" x14ac:dyDescent="0.2">
      <c r="B67873" t="s">
        <v>4704</v>
      </c>
      <c r="C67873" t="s">
        <v>4705</v>
      </c>
      <c r="D67873">
        <v>7015</v>
      </c>
    </row>
    <row r="67874" spans="2:4" x14ac:dyDescent="0.2">
      <c r="B67874" t="s">
        <v>4700</v>
      </c>
      <c r="C67874" t="s">
        <v>4701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8</v>
      </c>
      <c r="C67876" t="s">
        <v>4709</v>
      </c>
      <c r="D67876">
        <v>2482</v>
      </c>
    </row>
    <row r="67877" spans="2:4" x14ac:dyDescent="0.2">
      <c r="B67877" t="s">
        <v>2682</v>
      </c>
      <c r="C67877" t="s">
        <v>2683</v>
      </c>
      <c r="D67877">
        <v>17144</v>
      </c>
    </row>
    <row r="67878" spans="2:4" x14ac:dyDescent="0.2">
      <c r="B67878" t="s">
        <v>2684</v>
      </c>
      <c r="C67878" t="s">
        <v>2685</v>
      </c>
      <c r="D67878">
        <v>18802</v>
      </c>
    </row>
    <row r="67879" spans="2:4" x14ac:dyDescent="0.2">
      <c r="B67879" t="s">
        <v>2684</v>
      </c>
      <c r="C67879" t="s">
        <v>2685</v>
      </c>
      <c r="D67879">
        <v>18802</v>
      </c>
    </row>
    <row r="67880" spans="2:4" x14ac:dyDescent="0.2">
      <c r="B67880" t="s">
        <v>2684</v>
      </c>
      <c r="C67880" t="s">
        <v>2685</v>
      </c>
      <c r="D67880">
        <v>18802</v>
      </c>
    </row>
    <row r="67881" spans="2:4" x14ac:dyDescent="0.2">
      <c r="B67881" t="s">
        <v>2684</v>
      </c>
      <c r="C67881" t="s">
        <v>2685</v>
      </c>
      <c r="D67881">
        <v>18802</v>
      </c>
    </row>
    <row r="67882" spans="2:4" x14ac:dyDescent="0.2">
      <c r="B67882" t="s">
        <v>2684</v>
      </c>
      <c r="C67882" t="s">
        <v>2685</v>
      </c>
      <c r="D67882">
        <v>18802</v>
      </c>
    </row>
    <row r="67883" spans="2:4" x14ac:dyDescent="0.2">
      <c r="B67883" t="s">
        <v>4700</v>
      </c>
      <c r="C67883" t="s">
        <v>4701</v>
      </c>
      <c r="D67883">
        <v>3914</v>
      </c>
    </row>
    <row r="67884" spans="2:4" x14ac:dyDescent="0.2">
      <c r="B67884" t="s">
        <v>4708</v>
      </c>
      <c r="C67884" t="s">
        <v>4709</v>
      </c>
      <c r="D67884">
        <v>2482</v>
      </c>
    </row>
    <row r="67885" spans="2:4" x14ac:dyDescent="0.2">
      <c r="B67885" t="s">
        <v>2682</v>
      </c>
      <c r="C67885" t="s">
        <v>2683</v>
      </c>
      <c r="D67885">
        <v>17144</v>
      </c>
    </row>
    <row r="67886" spans="2:4" x14ac:dyDescent="0.2">
      <c r="B67886" t="s">
        <v>4710</v>
      </c>
      <c r="C67886" t="s">
        <v>4711</v>
      </c>
      <c r="D67886">
        <v>12472</v>
      </c>
    </row>
    <row r="67887" spans="2:4" x14ac:dyDescent="0.2">
      <c r="B67887" t="s">
        <v>4710</v>
      </c>
      <c r="C67887" t="s">
        <v>4711</v>
      </c>
      <c r="D67887">
        <v>12472</v>
      </c>
    </row>
    <row r="67888" spans="2:4" x14ac:dyDescent="0.2">
      <c r="B67888" t="s">
        <v>4710</v>
      </c>
      <c r="C67888" t="s">
        <v>4711</v>
      </c>
      <c r="D67888">
        <v>12472</v>
      </c>
    </row>
    <row r="67889" spans="2:4" x14ac:dyDescent="0.2">
      <c r="B67889" t="s">
        <v>4710</v>
      </c>
      <c r="C67889" t="s">
        <v>4711</v>
      </c>
      <c r="D67889">
        <v>12472</v>
      </c>
    </row>
    <row r="67890" spans="2:4" x14ac:dyDescent="0.2">
      <c r="B67890" t="s">
        <v>4710</v>
      </c>
      <c r="C67890" t="s">
        <v>4711</v>
      </c>
      <c r="D67890">
        <v>12472</v>
      </c>
    </row>
    <row r="67891" spans="2:4" x14ac:dyDescent="0.2">
      <c r="B67891" t="s">
        <v>4710</v>
      </c>
      <c r="C67891" t="s">
        <v>4711</v>
      </c>
      <c r="D67891">
        <v>12472</v>
      </c>
    </row>
    <row r="67892" spans="2:4" x14ac:dyDescent="0.2">
      <c r="B67892" t="s">
        <v>4708</v>
      </c>
      <c r="C67892" t="s">
        <v>4709</v>
      </c>
      <c r="D67892">
        <v>2482</v>
      </c>
    </row>
    <row r="67893" spans="2:4" x14ac:dyDescent="0.2">
      <c r="B67893" t="s">
        <v>2699</v>
      </c>
      <c r="C67893" t="s">
        <v>2700</v>
      </c>
      <c r="D67893">
        <v>8675</v>
      </c>
    </row>
    <row r="67894" spans="2:4" x14ac:dyDescent="0.2">
      <c r="B67894" t="s">
        <v>2126</v>
      </c>
      <c r="C67894" t="s">
        <v>2127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82</v>
      </c>
      <c r="C67900" t="s">
        <v>2683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82</v>
      </c>
      <c r="C67902" t="s">
        <v>2683</v>
      </c>
      <c r="D67902">
        <v>17144</v>
      </c>
    </row>
    <row r="67903" spans="2:4" x14ac:dyDescent="0.2">
      <c r="B67903" t="s">
        <v>2699</v>
      </c>
      <c r="C67903" t="s">
        <v>2700</v>
      </c>
      <c r="D67903">
        <v>8675</v>
      </c>
    </row>
    <row r="67904" spans="2:4" x14ac:dyDescent="0.2">
      <c r="B67904" t="s">
        <v>2699</v>
      </c>
      <c r="C67904" t="s">
        <v>2700</v>
      </c>
      <c r="D67904">
        <v>8675</v>
      </c>
    </row>
    <row r="67905" spans="2:4" x14ac:dyDescent="0.2">
      <c r="B67905" t="s">
        <v>2699</v>
      </c>
      <c r="C67905" t="s">
        <v>2700</v>
      </c>
      <c r="D67905">
        <v>8675</v>
      </c>
    </row>
    <row r="67906" spans="2:4" x14ac:dyDescent="0.2">
      <c r="B67906" t="s">
        <v>2690</v>
      </c>
      <c r="C67906" t="s">
        <v>2691</v>
      </c>
      <c r="D67906">
        <v>10389</v>
      </c>
    </row>
    <row r="67907" spans="2:4" x14ac:dyDescent="0.2">
      <c r="B67907" t="s">
        <v>2690</v>
      </c>
      <c r="C67907" t="s">
        <v>2691</v>
      </c>
      <c r="D67907">
        <v>10389</v>
      </c>
    </row>
    <row r="67908" spans="2:4" x14ac:dyDescent="0.2">
      <c r="B67908" t="s">
        <v>2690</v>
      </c>
      <c r="C67908" t="s">
        <v>2691</v>
      </c>
      <c r="D67908">
        <v>10389</v>
      </c>
    </row>
    <row r="67909" spans="2:4" x14ac:dyDescent="0.2">
      <c r="B67909" t="s">
        <v>1145</v>
      </c>
      <c r="C67909" t="s">
        <v>1146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8</v>
      </c>
      <c r="C67911" t="s">
        <v>2669</v>
      </c>
      <c r="D67911">
        <v>14651</v>
      </c>
    </row>
    <row r="67912" spans="2:4" x14ac:dyDescent="0.2">
      <c r="B67912" t="s">
        <v>1145</v>
      </c>
      <c r="C67912" t="s">
        <v>1146</v>
      </c>
      <c r="D67912">
        <v>33990</v>
      </c>
    </row>
    <row r="67913" spans="2:4" x14ac:dyDescent="0.2">
      <c r="B67913" t="s">
        <v>2666</v>
      </c>
      <c r="C67913" t="s">
        <v>2667</v>
      </c>
      <c r="D67913">
        <v>12382</v>
      </c>
    </row>
    <row r="67914" spans="2:4" x14ac:dyDescent="0.2">
      <c r="B67914" t="s">
        <v>2666</v>
      </c>
      <c r="C67914" t="s">
        <v>2667</v>
      </c>
      <c r="D67914">
        <v>12382</v>
      </c>
    </row>
    <row r="67915" spans="2:4" x14ac:dyDescent="0.2">
      <c r="B67915" t="s">
        <v>2666</v>
      </c>
      <c r="C67915" t="s">
        <v>2667</v>
      </c>
      <c r="D67915">
        <v>12382</v>
      </c>
    </row>
    <row r="67916" spans="2:4" x14ac:dyDescent="0.2">
      <c r="B67916" t="s">
        <v>2666</v>
      </c>
      <c r="C67916" t="s">
        <v>2667</v>
      </c>
      <c r="D67916">
        <v>12382</v>
      </c>
    </row>
    <row r="67917" spans="2:4" x14ac:dyDescent="0.2">
      <c r="B67917" t="s">
        <v>2666</v>
      </c>
      <c r="C67917" t="s">
        <v>2667</v>
      </c>
      <c r="D67917">
        <v>12382</v>
      </c>
    </row>
    <row r="67918" spans="2:4" x14ac:dyDescent="0.2">
      <c r="B67918" t="s">
        <v>4712</v>
      </c>
      <c r="C67918" t="s">
        <v>4713</v>
      </c>
      <c r="D67918">
        <v>7359</v>
      </c>
    </row>
    <row r="67919" spans="2:4" x14ac:dyDescent="0.2">
      <c r="B67919" t="s">
        <v>2668</v>
      </c>
      <c r="C67919" t="s">
        <v>2669</v>
      </c>
      <c r="D67919">
        <v>14651</v>
      </c>
    </row>
    <row r="67920" spans="2:4" x14ac:dyDescent="0.2">
      <c r="B67920" t="s">
        <v>4712</v>
      </c>
      <c r="C67920" t="s">
        <v>4713</v>
      </c>
      <c r="D67920">
        <v>7359</v>
      </c>
    </row>
    <row r="67921" spans="2:4" x14ac:dyDescent="0.2">
      <c r="B67921" t="s">
        <v>2668</v>
      </c>
      <c r="C67921" t="s">
        <v>2669</v>
      </c>
      <c r="D67921">
        <v>14651</v>
      </c>
    </row>
    <row r="67922" spans="2:4" x14ac:dyDescent="0.2">
      <c r="B67922" t="s">
        <v>2668</v>
      </c>
      <c r="C67922" t="s">
        <v>2669</v>
      </c>
      <c r="D67922">
        <v>14651</v>
      </c>
    </row>
    <row r="67923" spans="2:4" x14ac:dyDescent="0.2">
      <c r="B67923" t="s">
        <v>2668</v>
      </c>
      <c r="C67923" t="s">
        <v>2669</v>
      </c>
      <c r="D67923">
        <v>14651</v>
      </c>
    </row>
    <row r="67924" spans="2:4" x14ac:dyDescent="0.2">
      <c r="B67924" t="s">
        <v>2668</v>
      </c>
      <c r="C67924" t="s">
        <v>2669</v>
      </c>
      <c r="D67924">
        <v>14651</v>
      </c>
    </row>
    <row r="67925" spans="2:4" x14ac:dyDescent="0.2">
      <c r="B67925" t="s">
        <v>2656</v>
      </c>
      <c r="C67925" t="s">
        <v>2657</v>
      </c>
      <c r="D67925">
        <v>12177</v>
      </c>
    </row>
    <row r="67926" spans="2:4" x14ac:dyDescent="0.2">
      <c r="B67926" t="s">
        <v>2656</v>
      </c>
      <c r="C67926" t="s">
        <v>2657</v>
      </c>
      <c r="D67926">
        <v>12177</v>
      </c>
    </row>
    <row r="67927" spans="2:4" x14ac:dyDescent="0.2">
      <c r="B67927" t="s">
        <v>2694</v>
      </c>
      <c r="C67927" t="s">
        <v>5</v>
      </c>
      <c r="D67927">
        <v>22645</v>
      </c>
    </row>
    <row r="67928" spans="2:4" x14ac:dyDescent="0.2">
      <c r="B67928" t="s">
        <v>2666</v>
      </c>
      <c r="C67928" t="s">
        <v>2667</v>
      </c>
      <c r="D67928">
        <v>12382</v>
      </c>
    </row>
    <row r="67929" spans="2:4" x14ac:dyDescent="0.2">
      <c r="B67929" t="s">
        <v>1147</v>
      </c>
      <c r="C67929" t="s">
        <v>1148</v>
      </c>
      <c r="D67929">
        <v>20308</v>
      </c>
    </row>
    <row r="67930" spans="2:4" x14ac:dyDescent="0.2">
      <c r="B67930" t="s">
        <v>4700</v>
      </c>
      <c r="C67930" t="s">
        <v>4701</v>
      </c>
      <c r="D67930">
        <v>3914</v>
      </c>
    </row>
    <row r="67931" spans="2:4" x14ac:dyDescent="0.2">
      <c r="B67931" t="s">
        <v>1145</v>
      </c>
      <c r="C67931" t="s">
        <v>1146</v>
      </c>
      <c r="D67931">
        <v>33990</v>
      </c>
    </row>
    <row r="67932" spans="2:4" x14ac:dyDescent="0.2">
      <c r="B67932" t="s">
        <v>1145</v>
      </c>
      <c r="C67932" t="s">
        <v>1146</v>
      </c>
      <c r="D67932">
        <v>33990</v>
      </c>
    </row>
    <row r="67933" spans="2:4" x14ac:dyDescent="0.2">
      <c r="B67933" t="s">
        <v>1145</v>
      </c>
      <c r="C67933" t="s">
        <v>1146</v>
      </c>
      <c r="D67933">
        <v>33990</v>
      </c>
    </row>
    <row r="67934" spans="2:4" x14ac:dyDescent="0.2">
      <c r="B67934" t="s">
        <v>2692</v>
      </c>
      <c r="C67934" t="s">
        <v>2693</v>
      </c>
      <c r="D67934">
        <v>15963</v>
      </c>
    </row>
    <row r="67935" spans="2:4" x14ac:dyDescent="0.2">
      <c r="B67935" t="s">
        <v>2692</v>
      </c>
      <c r="C67935" t="s">
        <v>2693</v>
      </c>
      <c r="D67935">
        <v>15963</v>
      </c>
    </row>
    <row r="67936" spans="2:4" x14ac:dyDescent="0.2">
      <c r="B67936" t="s">
        <v>2666</v>
      </c>
      <c r="C67936" t="s">
        <v>2667</v>
      </c>
      <c r="D67936">
        <v>12382</v>
      </c>
    </row>
    <row r="67937" spans="2:4" x14ac:dyDescent="0.2">
      <c r="B67937" t="s">
        <v>1147</v>
      </c>
      <c r="C67937" t="s">
        <v>1148</v>
      </c>
      <c r="D67937">
        <v>20308</v>
      </c>
    </row>
    <row r="67938" spans="2:4" x14ac:dyDescent="0.2">
      <c r="B67938" t="s">
        <v>1145</v>
      </c>
      <c r="C67938" t="s">
        <v>1146</v>
      </c>
      <c r="D67938">
        <v>33990</v>
      </c>
    </row>
    <row r="67939" spans="2:4" x14ac:dyDescent="0.2">
      <c r="B67939" t="s">
        <v>1147</v>
      </c>
      <c r="C67939" t="s">
        <v>1148</v>
      </c>
      <c r="D67939">
        <v>20308</v>
      </c>
    </row>
    <row r="67940" spans="2:4" x14ac:dyDescent="0.2">
      <c r="B67940" t="s">
        <v>1147</v>
      </c>
      <c r="C67940" t="s">
        <v>1148</v>
      </c>
      <c r="D67940">
        <v>20308</v>
      </c>
    </row>
    <row r="67941" spans="2:4" x14ac:dyDescent="0.2">
      <c r="B67941" t="s">
        <v>1147</v>
      </c>
      <c r="C67941" t="s">
        <v>1148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12</v>
      </c>
      <c r="C67945" t="s">
        <v>4713</v>
      </c>
      <c r="D67945">
        <v>7359</v>
      </c>
    </row>
    <row r="67946" spans="2:4" x14ac:dyDescent="0.2">
      <c r="B67946" t="s">
        <v>2692</v>
      </c>
      <c r="C67946" t="s">
        <v>2693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4</v>
      </c>
      <c r="C67965" t="s">
        <v>4715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43</v>
      </c>
      <c r="C67985" t="s">
        <v>2744</v>
      </c>
      <c r="D67985">
        <v>11184</v>
      </c>
    </row>
    <row r="67986" spans="2:4" x14ac:dyDescent="0.2">
      <c r="B67986" t="s">
        <v>2743</v>
      </c>
      <c r="C67986" t="s">
        <v>2744</v>
      </c>
      <c r="D67986">
        <v>11184</v>
      </c>
    </row>
    <row r="67987" spans="2:4" x14ac:dyDescent="0.2">
      <c r="B67987" t="s">
        <v>2743</v>
      </c>
      <c r="C67987" t="s">
        <v>2744</v>
      </c>
      <c r="D67987">
        <v>11184</v>
      </c>
    </row>
    <row r="67988" spans="2:4" x14ac:dyDescent="0.2">
      <c r="B67988" t="s">
        <v>2743</v>
      </c>
      <c r="C67988" t="s">
        <v>2744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43</v>
      </c>
      <c r="C67990" t="s">
        <v>2744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6</v>
      </c>
      <c r="C67993" t="s">
        <v>4717</v>
      </c>
      <c r="D67993">
        <v>6030</v>
      </c>
    </row>
    <row r="67994" spans="2:4" x14ac:dyDescent="0.2">
      <c r="B67994" t="s">
        <v>4716</v>
      </c>
      <c r="C67994" t="s">
        <v>4717</v>
      </c>
      <c r="D67994">
        <v>6030</v>
      </c>
    </row>
    <row r="67995" spans="2:4" x14ac:dyDescent="0.2">
      <c r="B67995" t="s">
        <v>4716</v>
      </c>
      <c r="C67995" t="s">
        <v>4717</v>
      </c>
      <c r="D67995">
        <v>6030</v>
      </c>
    </row>
    <row r="67996" spans="2:4" x14ac:dyDescent="0.2">
      <c r="B67996" t="s">
        <v>4718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43</v>
      </c>
      <c r="C67998" t="s">
        <v>2744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6</v>
      </c>
      <c r="C68017" t="s">
        <v>2037</v>
      </c>
      <c r="D68017">
        <v>74736</v>
      </c>
    </row>
    <row r="68018" spans="2:4" x14ac:dyDescent="0.2">
      <c r="B68018" t="s">
        <v>4719</v>
      </c>
      <c r="C68018" t="s">
        <v>4720</v>
      </c>
      <c r="D68018">
        <v>8686</v>
      </c>
    </row>
    <row r="68019" spans="2:4" x14ac:dyDescent="0.2">
      <c r="B68019" t="s">
        <v>4719</v>
      </c>
      <c r="C68019" t="s">
        <v>4720</v>
      </c>
      <c r="D68019">
        <v>8686</v>
      </c>
    </row>
    <row r="68020" spans="2:4" x14ac:dyDescent="0.2">
      <c r="B68020" t="s">
        <v>3735</v>
      </c>
      <c r="C68020" t="s">
        <v>3736</v>
      </c>
      <c r="D68020">
        <v>8061</v>
      </c>
    </row>
    <row r="68021" spans="2:4" x14ac:dyDescent="0.2">
      <c r="B68021" t="s">
        <v>3735</v>
      </c>
      <c r="C68021" t="s">
        <v>3736</v>
      </c>
      <c r="D68021">
        <v>8061</v>
      </c>
    </row>
    <row r="68022" spans="2:4" x14ac:dyDescent="0.2">
      <c r="B68022" t="s">
        <v>2036</v>
      </c>
      <c r="C68022" t="s">
        <v>2037</v>
      </c>
      <c r="D68022">
        <v>74736</v>
      </c>
    </row>
    <row r="68023" spans="2:4" x14ac:dyDescent="0.2">
      <c r="B68023" t="s">
        <v>2036</v>
      </c>
      <c r="C68023" t="s">
        <v>2037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6</v>
      </c>
      <c r="C68025" t="s">
        <v>2037</v>
      </c>
      <c r="D68025">
        <v>74736</v>
      </c>
    </row>
    <row r="68026" spans="2:4" x14ac:dyDescent="0.2">
      <c r="B68026" t="s">
        <v>4721</v>
      </c>
      <c r="C68026" t="s">
        <v>4722</v>
      </c>
      <c r="D68026">
        <v>5426</v>
      </c>
    </row>
    <row r="68027" spans="2:4" x14ac:dyDescent="0.2">
      <c r="B68027" t="s">
        <v>2036</v>
      </c>
      <c r="C68027" t="s">
        <v>2037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6</v>
      </c>
      <c r="C68033" t="s">
        <v>2037</v>
      </c>
      <c r="D68033">
        <v>74736</v>
      </c>
    </row>
    <row r="68034" spans="2:4" x14ac:dyDescent="0.2">
      <c r="B68034" t="s">
        <v>4723</v>
      </c>
      <c r="C68034" t="s">
        <v>4724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23</v>
      </c>
      <c r="C68037" t="s">
        <v>4724</v>
      </c>
      <c r="D68037">
        <v>8434</v>
      </c>
    </row>
    <row r="68038" spans="2:4" x14ac:dyDescent="0.2">
      <c r="B68038" t="s">
        <v>4723</v>
      </c>
      <c r="C68038" t="s">
        <v>4724</v>
      </c>
      <c r="D68038">
        <v>8434</v>
      </c>
    </row>
    <row r="68039" spans="2:4" x14ac:dyDescent="0.2">
      <c r="B68039" t="s">
        <v>4723</v>
      </c>
      <c r="C68039" t="s">
        <v>4724</v>
      </c>
      <c r="D68039">
        <v>8434</v>
      </c>
    </row>
    <row r="68040" spans="2:4" x14ac:dyDescent="0.2">
      <c r="B68040" t="s">
        <v>4723</v>
      </c>
      <c r="C68040" t="s">
        <v>4724</v>
      </c>
      <c r="D68040">
        <v>8434</v>
      </c>
    </row>
    <row r="68041" spans="2:4" x14ac:dyDescent="0.2">
      <c r="B68041" t="s">
        <v>4719</v>
      </c>
      <c r="C68041" t="s">
        <v>4720</v>
      </c>
      <c r="D68041">
        <v>8686</v>
      </c>
    </row>
    <row r="68042" spans="2:4" x14ac:dyDescent="0.2">
      <c r="B68042" t="s">
        <v>4723</v>
      </c>
      <c r="C68042" t="s">
        <v>4724</v>
      </c>
      <c r="D68042">
        <v>8434</v>
      </c>
    </row>
    <row r="68043" spans="2:4" x14ac:dyDescent="0.2">
      <c r="B68043" t="s">
        <v>4719</v>
      </c>
      <c r="C68043" t="s">
        <v>4720</v>
      </c>
      <c r="D68043">
        <v>8686</v>
      </c>
    </row>
    <row r="68044" spans="2:4" x14ac:dyDescent="0.2">
      <c r="B68044" t="s">
        <v>4721</v>
      </c>
      <c r="C68044" t="s">
        <v>4722</v>
      </c>
      <c r="D68044">
        <v>5426</v>
      </c>
    </row>
    <row r="68045" spans="2:4" x14ac:dyDescent="0.2">
      <c r="B68045" t="s">
        <v>4721</v>
      </c>
      <c r="C68045" t="s">
        <v>4722</v>
      </c>
      <c r="D68045">
        <v>5426</v>
      </c>
    </row>
    <row r="68046" spans="2:4" x14ac:dyDescent="0.2">
      <c r="B68046" t="s">
        <v>4721</v>
      </c>
      <c r="C68046" t="s">
        <v>4722</v>
      </c>
      <c r="D68046">
        <v>5426</v>
      </c>
    </row>
    <row r="68047" spans="2:4" x14ac:dyDescent="0.2">
      <c r="B68047" t="s">
        <v>4721</v>
      </c>
      <c r="C68047" t="s">
        <v>4722</v>
      </c>
      <c r="D68047">
        <v>5426</v>
      </c>
    </row>
    <row r="68048" spans="2:4" x14ac:dyDescent="0.2">
      <c r="B68048" t="s">
        <v>4721</v>
      </c>
      <c r="C68048" t="s">
        <v>4722</v>
      </c>
      <c r="D68048">
        <v>5426</v>
      </c>
    </row>
    <row r="68049" spans="2:4" x14ac:dyDescent="0.2">
      <c r="B68049" t="s">
        <v>4721</v>
      </c>
      <c r="C68049" t="s">
        <v>4722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23</v>
      </c>
      <c r="C68051" t="s">
        <v>4724</v>
      </c>
      <c r="D68051">
        <v>8434</v>
      </c>
    </row>
    <row r="68052" spans="2:4" x14ac:dyDescent="0.2">
      <c r="B68052" t="s">
        <v>2252</v>
      </c>
      <c r="C68052" t="s">
        <v>2253</v>
      </c>
      <c r="D68052">
        <v>15542</v>
      </c>
    </row>
    <row r="68053" spans="2:4" x14ac:dyDescent="0.2">
      <c r="B68053" t="s">
        <v>1178</v>
      </c>
      <c r="C68053" t="s">
        <v>1179</v>
      </c>
      <c r="D68053">
        <v>42091</v>
      </c>
    </row>
    <row r="68054" spans="2:4" x14ac:dyDescent="0.2">
      <c r="B68054" t="s">
        <v>1178</v>
      </c>
      <c r="C68054" t="s">
        <v>1179</v>
      </c>
      <c r="D68054">
        <v>42091</v>
      </c>
    </row>
    <row r="68055" spans="2:4" x14ac:dyDescent="0.2">
      <c r="B68055" t="s">
        <v>1178</v>
      </c>
      <c r="C68055" t="s">
        <v>1179</v>
      </c>
      <c r="D68055">
        <v>42091</v>
      </c>
    </row>
    <row r="68056" spans="2:4" x14ac:dyDescent="0.2">
      <c r="B68056" t="s">
        <v>1178</v>
      </c>
      <c r="C68056" t="s">
        <v>1179</v>
      </c>
      <c r="D68056">
        <v>42091</v>
      </c>
    </row>
    <row r="68057" spans="2:4" x14ac:dyDescent="0.2">
      <c r="B68057" t="s">
        <v>1178</v>
      </c>
      <c r="C68057" t="s">
        <v>1179</v>
      </c>
      <c r="D68057">
        <v>42091</v>
      </c>
    </row>
    <row r="68058" spans="2:4" x14ac:dyDescent="0.2">
      <c r="B68058" t="s">
        <v>1178</v>
      </c>
      <c r="C68058" t="s">
        <v>1179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52</v>
      </c>
      <c r="C68060" t="s">
        <v>2253</v>
      </c>
      <c r="D68060">
        <v>15542</v>
      </c>
    </row>
    <row r="68061" spans="2:4" x14ac:dyDescent="0.2">
      <c r="B68061" t="s">
        <v>1178</v>
      </c>
      <c r="C68061" t="s">
        <v>1179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52</v>
      </c>
      <c r="C68068" t="s">
        <v>2253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8</v>
      </c>
      <c r="C68076" t="s">
        <v>1179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8</v>
      </c>
      <c r="C68078" t="s">
        <v>1179</v>
      </c>
      <c r="D68078">
        <v>42091</v>
      </c>
    </row>
    <row r="68079" spans="2:4" x14ac:dyDescent="0.2">
      <c r="B68079" t="s">
        <v>2250</v>
      </c>
      <c r="C68079" t="s">
        <v>2251</v>
      </c>
      <c r="D68079">
        <v>1871</v>
      </c>
    </row>
    <row r="68080" spans="2:4" x14ac:dyDescent="0.2">
      <c r="B68080" t="s">
        <v>2250</v>
      </c>
      <c r="C68080" t="s">
        <v>2251</v>
      </c>
      <c r="D68080">
        <v>1871</v>
      </c>
    </row>
    <row r="68081" spans="2:4" x14ac:dyDescent="0.2">
      <c r="B68081" t="s">
        <v>2250</v>
      </c>
      <c r="C68081" t="s">
        <v>2251</v>
      </c>
      <c r="D68081">
        <v>1871</v>
      </c>
    </row>
    <row r="68082" spans="2:4" x14ac:dyDescent="0.2">
      <c r="B68082" t="s">
        <v>2246</v>
      </c>
      <c r="C68082" t="s">
        <v>2247</v>
      </c>
      <c r="D68082">
        <v>4367</v>
      </c>
    </row>
    <row r="68083" spans="2:4" x14ac:dyDescent="0.2">
      <c r="B68083" t="s">
        <v>2246</v>
      </c>
      <c r="C68083" t="s">
        <v>2247</v>
      </c>
      <c r="D68083">
        <v>4367</v>
      </c>
    </row>
    <row r="68084" spans="2:4" x14ac:dyDescent="0.2">
      <c r="B68084" t="s">
        <v>1178</v>
      </c>
      <c r="C68084" t="s">
        <v>1179</v>
      </c>
      <c r="D68084">
        <v>42091</v>
      </c>
    </row>
    <row r="68085" spans="2:4" x14ac:dyDescent="0.2">
      <c r="B68085" t="s">
        <v>4714</v>
      </c>
      <c r="C68085" t="s">
        <v>4715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8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33</v>
      </c>
      <c r="C68122" t="s">
        <v>2734</v>
      </c>
      <c r="D68122">
        <v>7270</v>
      </c>
    </row>
    <row r="68123" spans="2:4" x14ac:dyDescent="0.2">
      <c r="B68123" t="s">
        <v>2729</v>
      </c>
      <c r="C68123" t="s">
        <v>2730</v>
      </c>
      <c r="D68123">
        <v>3779</v>
      </c>
    </row>
    <row r="68124" spans="2:4" x14ac:dyDescent="0.2">
      <c r="B68124" t="s">
        <v>2731</v>
      </c>
      <c r="C68124" t="s">
        <v>2732</v>
      </c>
      <c r="D68124">
        <v>5593</v>
      </c>
    </row>
    <row r="68125" spans="2:4" x14ac:dyDescent="0.2">
      <c r="B68125" t="s">
        <v>2725</v>
      </c>
      <c r="C68125" t="s">
        <v>2726</v>
      </c>
      <c r="D68125">
        <v>14460</v>
      </c>
    </row>
    <row r="68126" spans="2:4" x14ac:dyDescent="0.2">
      <c r="B68126" t="s">
        <v>2725</v>
      </c>
      <c r="C68126" t="s">
        <v>2726</v>
      </c>
      <c r="D68126">
        <v>14460</v>
      </c>
    </row>
    <row r="68127" spans="2:4" x14ac:dyDescent="0.2">
      <c r="B68127" t="s">
        <v>2725</v>
      </c>
      <c r="C68127" t="s">
        <v>2726</v>
      </c>
      <c r="D68127">
        <v>14460</v>
      </c>
    </row>
    <row r="68128" spans="2:4" x14ac:dyDescent="0.2">
      <c r="B68128" t="s">
        <v>2725</v>
      </c>
      <c r="C68128" t="s">
        <v>2726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5</v>
      </c>
      <c r="C68130" t="s">
        <v>4726</v>
      </c>
      <c r="D68130">
        <v>6971</v>
      </c>
    </row>
    <row r="68131" spans="2:4" x14ac:dyDescent="0.2">
      <c r="B68131" t="s">
        <v>2727</v>
      </c>
      <c r="C68131" t="s">
        <v>2728</v>
      </c>
      <c r="D68131">
        <v>2717</v>
      </c>
    </row>
    <row r="68132" spans="2:4" x14ac:dyDescent="0.2">
      <c r="B68132" t="s">
        <v>2733</v>
      </c>
      <c r="C68132" t="s">
        <v>2734</v>
      </c>
      <c r="D68132">
        <v>7270</v>
      </c>
    </row>
    <row r="68133" spans="2:4" x14ac:dyDescent="0.2">
      <c r="B68133" t="s">
        <v>2733</v>
      </c>
      <c r="C68133" t="s">
        <v>2734</v>
      </c>
      <c r="D68133">
        <v>7270</v>
      </c>
    </row>
    <row r="68134" spans="2:4" x14ac:dyDescent="0.2">
      <c r="B68134" t="s">
        <v>2733</v>
      </c>
      <c r="C68134" t="s">
        <v>2734</v>
      </c>
      <c r="D68134">
        <v>7270</v>
      </c>
    </row>
    <row r="68135" spans="2:4" x14ac:dyDescent="0.2">
      <c r="B68135" t="s">
        <v>2733</v>
      </c>
      <c r="C68135" t="s">
        <v>2734</v>
      </c>
      <c r="D68135">
        <v>7270</v>
      </c>
    </row>
    <row r="68136" spans="2:4" x14ac:dyDescent="0.2">
      <c r="B68136" t="s">
        <v>2733</v>
      </c>
      <c r="C68136" t="s">
        <v>2734</v>
      </c>
      <c r="D68136">
        <v>7270</v>
      </c>
    </row>
    <row r="68137" spans="2:4" x14ac:dyDescent="0.2">
      <c r="B68137" t="s">
        <v>2735</v>
      </c>
      <c r="C68137" t="s">
        <v>2736</v>
      </c>
      <c r="D68137">
        <v>15535</v>
      </c>
    </row>
    <row r="68138" spans="2:4" x14ac:dyDescent="0.2">
      <c r="B68138" t="s">
        <v>2725</v>
      </c>
      <c r="C68138" t="s">
        <v>2726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9</v>
      </c>
      <c r="C68146" t="s">
        <v>2730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7</v>
      </c>
      <c r="C68148" t="s">
        <v>2728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7</v>
      </c>
      <c r="C68154" t="s">
        <v>2728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4</v>
      </c>
      <c r="C68175" t="s">
        <v>4715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7</v>
      </c>
      <c r="C68194" t="s">
        <v>4728</v>
      </c>
      <c r="D68194">
        <v>6225</v>
      </c>
    </row>
    <row r="68195" spans="2:4" x14ac:dyDescent="0.2">
      <c r="B68195" t="s">
        <v>4729</v>
      </c>
      <c r="C68195" t="s">
        <v>4730</v>
      </c>
      <c r="D68195">
        <v>46590</v>
      </c>
    </row>
    <row r="68196" spans="2:4" x14ac:dyDescent="0.2">
      <c r="B68196" t="s">
        <v>4729</v>
      </c>
      <c r="C68196" t="s">
        <v>4730</v>
      </c>
      <c r="D68196">
        <v>46590</v>
      </c>
    </row>
    <row r="68197" spans="2:4" x14ac:dyDescent="0.2">
      <c r="B68197" t="s">
        <v>4729</v>
      </c>
      <c r="C68197" t="s">
        <v>4730</v>
      </c>
      <c r="D68197">
        <v>46590</v>
      </c>
    </row>
    <row r="68198" spans="2:4" x14ac:dyDescent="0.2">
      <c r="B68198" t="s">
        <v>4729</v>
      </c>
      <c r="C68198" t="s">
        <v>4730</v>
      </c>
      <c r="D68198">
        <v>46590</v>
      </c>
    </row>
    <row r="68199" spans="2:4" x14ac:dyDescent="0.2">
      <c r="B68199" t="s">
        <v>4727</v>
      </c>
      <c r="C68199" t="s">
        <v>4728</v>
      </c>
      <c r="D68199">
        <v>6225</v>
      </c>
    </row>
    <row r="68200" spans="2:4" x14ac:dyDescent="0.2">
      <c r="B68200" t="s">
        <v>4729</v>
      </c>
      <c r="C68200" t="s">
        <v>4730</v>
      </c>
      <c r="D68200">
        <v>46590</v>
      </c>
    </row>
    <row r="68201" spans="2:4" x14ac:dyDescent="0.2">
      <c r="B68201" t="s">
        <v>4447</v>
      </c>
      <c r="C68201" t="s">
        <v>4448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9</v>
      </c>
      <c r="C68208" t="s">
        <v>4730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5</v>
      </c>
      <c r="C68210" t="s">
        <v>2736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7</v>
      </c>
      <c r="C68217" t="s">
        <v>4728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7</v>
      </c>
      <c r="C68226" t="s">
        <v>4448</v>
      </c>
      <c r="D68226">
        <v>12160</v>
      </c>
    </row>
    <row r="68227" spans="2:4" x14ac:dyDescent="0.2">
      <c r="B68227" t="s">
        <v>4731</v>
      </c>
      <c r="C68227" t="s">
        <v>4732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0</v>
      </c>
      <c r="C68234" t="s">
        <v>2231</v>
      </c>
      <c r="D68234">
        <v>48505</v>
      </c>
    </row>
    <row r="68235" spans="2:4" x14ac:dyDescent="0.2">
      <c r="B68235" t="s">
        <v>4731</v>
      </c>
      <c r="C68235" t="s">
        <v>4732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3</v>
      </c>
      <c r="C68237" t="s">
        <v>4734</v>
      </c>
      <c r="D68237">
        <v>2166</v>
      </c>
    </row>
    <row r="68238" spans="2:4" x14ac:dyDescent="0.2">
      <c r="B68238" t="s">
        <v>4733</v>
      </c>
      <c r="C68238" t="s">
        <v>4734</v>
      </c>
      <c r="D68238">
        <v>2166</v>
      </c>
    </row>
    <row r="68239" spans="2:4" x14ac:dyDescent="0.2">
      <c r="B68239" t="s">
        <v>4733</v>
      </c>
      <c r="C68239" t="s">
        <v>4734</v>
      </c>
      <c r="D68239">
        <v>2166</v>
      </c>
    </row>
    <row r="68240" spans="2:4" x14ac:dyDescent="0.2">
      <c r="B68240" t="s">
        <v>2230</v>
      </c>
      <c r="C68240" t="s">
        <v>2231</v>
      </c>
      <c r="D68240">
        <v>48505</v>
      </c>
    </row>
    <row r="68241" spans="2:4" x14ac:dyDescent="0.2">
      <c r="B68241" t="s">
        <v>2230</v>
      </c>
      <c r="C68241" t="s">
        <v>2231</v>
      </c>
      <c r="D68241">
        <v>48505</v>
      </c>
    </row>
    <row r="68242" spans="2:4" x14ac:dyDescent="0.2">
      <c r="B68242" t="s">
        <v>4735</v>
      </c>
      <c r="C68242" t="s">
        <v>4736</v>
      </c>
      <c r="D68242">
        <v>2747</v>
      </c>
    </row>
    <row r="68243" spans="2:4" x14ac:dyDescent="0.2">
      <c r="B68243" t="s">
        <v>4731</v>
      </c>
      <c r="C68243" t="s">
        <v>4732</v>
      </c>
      <c r="D68243">
        <v>18032</v>
      </c>
    </row>
    <row r="68244" spans="2:4" x14ac:dyDescent="0.2">
      <c r="B68244" t="s">
        <v>4737</v>
      </c>
      <c r="C68244" t="s">
        <v>4738</v>
      </c>
      <c r="D68244">
        <v>7581</v>
      </c>
    </row>
    <row r="68245" spans="2:4" x14ac:dyDescent="0.2">
      <c r="B68245" t="s">
        <v>1526</v>
      </c>
      <c r="C68245" t="s">
        <v>1527</v>
      </c>
      <c r="D68245">
        <v>16343</v>
      </c>
    </row>
    <row r="68246" spans="2:4" x14ac:dyDescent="0.2">
      <c r="B68246" t="s">
        <v>4323</v>
      </c>
      <c r="C68246" t="s">
        <v>4324</v>
      </c>
      <c r="D68246">
        <v>4354</v>
      </c>
    </row>
    <row r="68247" spans="2:4" x14ac:dyDescent="0.2">
      <c r="B68247" t="s">
        <v>4323</v>
      </c>
      <c r="C68247" t="s">
        <v>4324</v>
      </c>
      <c r="D68247">
        <v>4354</v>
      </c>
    </row>
    <row r="68248" spans="2:4" x14ac:dyDescent="0.2">
      <c r="B68248" t="s">
        <v>2232</v>
      </c>
      <c r="C68248" t="s">
        <v>2233</v>
      </c>
      <c r="D68248">
        <v>18206</v>
      </c>
    </row>
    <row r="68249" spans="2:4" x14ac:dyDescent="0.2">
      <c r="B68249" t="s">
        <v>2232</v>
      </c>
      <c r="C68249" t="s">
        <v>2233</v>
      </c>
      <c r="D68249">
        <v>18206</v>
      </c>
    </row>
    <row r="68250" spans="2:4" x14ac:dyDescent="0.2">
      <c r="B68250" t="s">
        <v>2232</v>
      </c>
      <c r="C68250" t="s">
        <v>2233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7</v>
      </c>
      <c r="C68252" t="s">
        <v>4738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7</v>
      </c>
      <c r="C68254" t="s">
        <v>4738</v>
      </c>
      <c r="D68254">
        <v>7581</v>
      </c>
    </row>
    <row r="68255" spans="2:4" x14ac:dyDescent="0.2">
      <c r="B68255" t="s">
        <v>4737</v>
      </c>
      <c r="C68255" t="s">
        <v>4738</v>
      </c>
      <c r="D68255">
        <v>7581</v>
      </c>
    </row>
    <row r="68256" spans="2:4" x14ac:dyDescent="0.2">
      <c r="B68256" t="s">
        <v>4739</v>
      </c>
      <c r="C68256" t="s">
        <v>4740</v>
      </c>
      <c r="D68256">
        <v>2337</v>
      </c>
    </row>
    <row r="68257" spans="2:4" x14ac:dyDescent="0.2">
      <c r="B68257" t="s">
        <v>4739</v>
      </c>
      <c r="C68257" t="s">
        <v>4740</v>
      </c>
      <c r="D68257">
        <v>2337</v>
      </c>
    </row>
    <row r="68258" spans="2:4" x14ac:dyDescent="0.2">
      <c r="B68258" t="s">
        <v>4739</v>
      </c>
      <c r="C68258" t="s">
        <v>4740</v>
      </c>
      <c r="D68258">
        <v>2337</v>
      </c>
    </row>
    <row r="68259" spans="2:4" x14ac:dyDescent="0.2">
      <c r="B68259" t="s">
        <v>4739</v>
      </c>
      <c r="C68259" t="s">
        <v>4740</v>
      </c>
      <c r="D68259">
        <v>2337</v>
      </c>
    </row>
    <row r="68260" spans="2:4" x14ac:dyDescent="0.2">
      <c r="B68260" t="s">
        <v>2230</v>
      </c>
      <c r="C68260" t="s">
        <v>2231</v>
      </c>
      <c r="D68260">
        <v>48505</v>
      </c>
    </row>
    <row r="68261" spans="2:4" x14ac:dyDescent="0.2">
      <c r="B68261" t="s">
        <v>2232</v>
      </c>
      <c r="C68261" t="s">
        <v>2233</v>
      </c>
      <c r="D68261">
        <v>18206</v>
      </c>
    </row>
    <row r="68262" spans="2:4" x14ac:dyDescent="0.2">
      <c r="B68262" t="s">
        <v>876</v>
      </c>
      <c r="C68262" t="s">
        <v>123</v>
      </c>
      <c r="D68262">
        <v>76107</v>
      </c>
    </row>
    <row r="68263" spans="2:4" x14ac:dyDescent="0.2">
      <c r="B68263" t="s">
        <v>876</v>
      </c>
      <c r="C68263" t="s">
        <v>123</v>
      </c>
      <c r="D68263">
        <v>76107</v>
      </c>
    </row>
    <row r="68264" spans="2:4" x14ac:dyDescent="0.2">
      <c r="B68264" t="s">
        <v>876</v>
      </c>
      <c r="C68264" t="s">
        <v>123</v>
      </c>
      <c r="D68264">
        <v>76107</v>
      </c>
    </row>
    <row r="68265" spans="2:4" x14ac:dyDescent="0.2">
      <c r="B68265" t="s">
        <v>876</v>
      </c>
      <c r="C68265" t="s">
        <v>123</v>
      </c>
      <c r="D68265">
        <v>76107</v>
      </c>
    </row>
    <row r="68266" spans="2:4" x14ac:dyDescent="0.2">
      <c r="B68266" t="s">
        <v>876</v>
      </c>
      <c r="C68266" t="s">
        <v>123</v>
      </c>
      <c r="D68266">
        <v>76107</v>
      </c>
    </row>
    <row r="68267" spans="2:4" x14ac:dyDescent="0.2">
      <c r="B68267" t="s">
        <v>876</v>
      </c>
      <c r="C68267" t="s">
        <v>123</v>
      </c>
      <c r="D68267">
        <v>76107</v>
      </c>
    </row>
    <row r="68268" spans="2:4" x14ac:dyDescent="0.2">
      <c r="B68268" t="s">
        <v>876</v>
      </c>
      <c r="C68268" t="s">
        <v>123</v>
      </c>
      <c r="D68268">
        <v>76107</v>
      </c>
    </row>
    <row r="68269" spans="2:4" x14ac:dyDescent="0.2">
      <c r="B68269" t="s">
        <v>2230</v>
      </c>
      <c r="C68269" t="s">
        <v>2231</v>
      </c>
      <c r="D68269">
        <v>48505</v>
      </c>
    </row>
    <row r="68270" spans="2:4" x14ac:dyDescent="0.2">
      <c r="B68270" t="s">
        <v>876</v>
      </c>
      <c r="C68270" t="s">
        <v>123</v>
      </c>
      <c r="D68270">
        <v>76107</v>
      </c>
    </row>
    <row r="68271" spans="2:4" x14ac:dyDescent="0.2">
      <c r="B68271" t="s">
        <v>876</v>
      </c>
      <c r="C68271" t="s">
        <v>123</v>
      </c>
      <c r="D68271">
        <v>76107</v>
      </c>
    </row>
    <row r="68272" spans="2:4" x14ac:dyDescent="0.2">
      <c r="B68272" t="s">
        <v>876</v>
      </c>
      <c r="C68272" t="s">
        <v>123</v>
      </c>
      <c r="D68272">
        <v>76107</v>
      </c>
    </row>
    <row r="68273" spans="2:4" x14ac:dyDescent="0.2">
      <c r="B68273" t="s">
        <v>876</v>
      </c>
      <c r="C68273" t="s">
        <v>123</v>
      </c>
      <c r="D68273">
        <v>76107</v>
      </c>
    </row>
    <row r="68274" spans="2:4" x14ac:dyDescent="0.2">
      <c r="B68274" t="s">
        <v>4741</v>
      </c>
      <c r="C68274" t="s">
        <v>4742</v>
      </c>
      <c r="D68274">
        <v>33074</v>
      </c>
    </row>
    <row r="68275" spans="2:4" x14ac:dyDescent="0.2">
      <c r="B68275" t="s">
        <v>4741</v>
      </c>
      <c r="C68275" t="s">
        <v>4742</v>
      </c>
      <c r="D68275">
        <v>33074</v>
      </c>
    </row>
    <row r="68276" spans="2:4" x14ac:dyDescent="0.2">
      <c r="B68276" t="s">
        <v>4741</v>
      </c>
      <c r="C68276" t="s">
        <v>4742</v>
      </c>
      <c r="D68276">
        <v>33074</v>
      </c>
    </row>
    <row r="68277" spans="2:4" x14ac:dyDescent="0.2">
      <c r="B68277" t="s">
        <v>4743</v>
      </c>
      <c r="C68277" t="s">
        <v>4744</v>
      </c>
      <c r="D68277">
        <v>3845</v>
      </c>
    </row>
    <row r="68278" spans="2:4" x14ac:dyDescent="0.2">
      <c r="B68278" t="s">
        <v>876</v>
      </c>
      <c r="C68278" t="s">
        <v>123</v>
      </c>
      <c r="D68278">
        <v>76107</v>
      </c>
    </row>
    <row r="68279" spans="2:4" x14ac:dyDescent="0.2">
      <c r="B68279" t="s">
        <v>4745</v>
      </c>
      <c r="C68279" t="s">
        <v>4746</v>
      </c>
      <c r="D68279">
        <v>31097</v>
      </c>
    </row>
    <row r="68280" spans="2:4" x14ac:dyDescent="0.2">
      <c r="B68280" t="s">
        <v>2230</v>
      </c>
      <c r="C68280" t="s">
        <v>2231</v>
      </c>
      <c r="D68280">
        <v>48505</v>
      </c>
    </row>
    <row r="68281" spans="2:4" x14ac:dyDescent="0.2">
      <c r="B68281" t="s">
        <v>4747</v>
      </c>
      <c r="C68281" t="s">
        <v>4748</v>
      </c>
      <c r="D68281">
        <v>27063</v>
      </c>
    </row>
    <row r="68282" spans="2:4" x14ac:dyDescent="0.2">
      <c r="B68282" t="s">
        <v>4747</v>
      </c>
      <c r="C68282" t="s">
        <v>4748</v>
      </c>
      <c r="D68282">
        <v>27063</v>
      </c>
    </row>
    <row r="68283" spans="2:4" x14ac:dyDescent="0.2">
      <c r="B68283" t="s">
        <v>4747</v>
      </c>
      <c r="C68283" t="s">
        <v>4748</v>
      </c>
      <c r="D68283">
        <v>27063</v>
      </c>
    </row>
    <row r="68284" spans="2:4" x14ac:dyDescent="0.2">
      <c r="B68284" t="s">
        <v>4747</v>
      </c>
      <c r="C68284" t="s">
        <v>4748</v>
      </c>
      <c r="D68284">
        <v>27063</v>
      </c>
    </row>
    <row r="68285" spans="2:4" x14ac:dyDescent="0.2">
      <c r="B68285" t="s">
        <v>4747</v>
      </c>
      <c r="C68285" t="s">
        <v>4748</v>
      </c>
      <c r="D68285">
        <v>27063</v>
      </c>
    </row>
    <row r="68286" spans="2:4" x14ac:dyDescent="0.2">
      <c r="B68286" t="s">
        <v>876</v>
      </c>
      <c r="C68286" t="s">
        <v>123</v>
      </c>
      <c r="D68286">
        <v>76107</v>
      </c>
    </row>
    <row r="68287" spans="2:4" x14ac:dyDescent="0.2">
      <c r="B68287" t="s">
        <v>4745</v>
      </c>
      <c r="C68287" t="s">
        <v>4746</v>
      </c>
      <c r="D68287">
        <v>31097</v>
      </c>
    </row>
    <row r="68288" spans="2:4" x14ac:dyDescent="0.2">
      <c r="B68288" t="s">
        <v>876</v>
      </c>
      <c r="C68288" t="s">
        <v>123</v>
      </c>
      <c r="D68288">
        <v>76107</v>
      </c>
    </row>
    <row r="68289" spans="2:4" x14ac:dyDescent="0.2">
      <c r="B68289" t="s">
        <v>4749</v>
      </c>
      <c r="C68289" t="s">
        <v>4750</v>
      </c>
      <c r="D68289">
        <v>4506</v>
      </c>
    </row>
    <row r="68290" spans="2:4" x14ac:dyDescent="0.2">
      <c r="B68290" t="s">
        <v>4751</v>
      </c>
      <c r="C68290" t="s">
        <v>4752</v>
      </c>
      <c r="D68290">
        <v>3943</v>
      </c>
    </row>
    <row r="68291" spans="2:4" x14ac:dyDescent="0.2">
      <c r="B68291" t="s">
        <v>4751</v>
      </c>
      <c r="C68291" t="s">
        <v>4752</v>
      </c>
      <c r="D68291">
        <v>3943</v>
      </c>
    </row>
    <row r="68292" spans="2:4" x14ac:dyDescent="0.2">
      <c r="B68292" t="s">
        <v>4751</v>
      </c>
      <c r="C68292" t="s">
        <v>4752</v>
      </c>
      <c r="D68292">
        <v>3943</v>
      </c>
    </row>
    <row r="68293" spans="2:4" x14ac:dyDescent="0.2">
      <c r="B68293" t="s">
        <v>876</v>
      </c>
      <c r="C68293" t="s">
        <v>123</v>
      </c>
      <c r="D68293">
        <v>76107</v>
      </c>
    </row>
    <row r="68294" spans="2:4" x14ac:dyDescent="0.2">
      <c r="B68294" t="s">
        <v>876</v>
      </c>
      <c r="C68294" t="s">
        <v>123</v>
      </c>
      <c r="D68294">
        <v>76107</v>
      </c>
    </row>
    <row r="68295" spans="2:4" x14ac:dyDescent="0.2">
      <c r="B68295" t="s">
        <v>4735</v>
      </c>
      <c r="C68295" t="s">
        <v>4736</v>
      </c>
      <c r="D68295">
        <v>2747</v>
      </c>
    </row>
    <row r="68296" spans="2:4" x14ac:dyDescent="0.2">
      <c r="B68296" t="s">
        <v>4745</v>
      </c>
      <c r="C68296" t="s">
        <v>4746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0</v>
      </c>
      <c r="C68303" t="s">
        <v>1511</v>
      </c>
      <c r="D68303">
        <v>8190</v>
      </c>
    </row>
    <row r="68304" spans="2:4" x14ac:dyDescent="0.2">
      <c r="B68304" t="s">
        <v>4753</v>
      </c>
      <c r="C68304" t="s">
        <v>4754</v>
      </c>
      <c r="D68304">
        <v>7630</v>
      </c>
    </row>
    <row r="68305" spans="2:4" x14ac:dyDescent="0.2">
      <c r="B68305" t="s">
        <v>1510</v>
      </c>
      <c r="C68305" t="s">
        <v>1511</v>
      </c>
      <c r="D68305">
        <v>8190</v>
      </c>
    </row>
    <row r="68306" spans="2:4" x14ac:dyDescent="0.2">
      <c r="B68306" t="s">
        <v>4755</v>
      </c>
      <c r="C68306" t="s">
        <v>4756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3</v>
      </c>
      <c r="C68311" t="s">
        <v>4754</v>
      </c>
      <c r="D68311">
        <v>7630</v>
      </c>
    </row>
    <row r="68312" spans="2:4" x14ac:dyDescent="0.2">
      <c r="B68312" t="s">
        <v>4323</v>
      </c>
      <c r="C68312" t="s">
        <v>4324</v>
      </c>
      <c r="D68312">
        <v>4354</v>
      </c>
    </row>
    <row r="68313" spans="2:4" x14ac:dyDescent="0.2">
      <c r="B68313" t="s">
        <v>1510</v>
      </c>
      <c r="C68313" t="s">
        <v>1511</v>
      </c>
      <c r="D68313">
        <v>8190</v>
      </c>
    </row>
    <row r="68314" spans="2:4" x14ac:dyDescent="0.2">
      <c r="B68314" t="s">
        <v>4331</v>
      </c>
      <c r="C68314" t="s">
        <v>4332</v>
      </c>
      <c r="D68314">
        <v>5058</v>
      </c>
    </row>
    <row r="68315" spans="2:4" x14ac:dyDescent="0.2">
      <c r="B68315" t="s">
        <v>1526</v>
      </c>
      <c r="C68315" t="s">
        <v>1527</v>
      </c>
      <c r="D68315">
        <v>16343</v>
      </c>
    </row>
    <row r="68316" spans="2:4" x14ac:dyDescent="0.2">
      <c r="B68316" t="s">
        <v>1526</v>
      </c>
      <c r="C68316" t="s">
        <v>1527</v>
      </c>
      <c r="D68316">
        <v>16343</v>
      </c>
    </row>
    <row r="68317" spans="2:4" x14ac:dyDescent="0.2">
      <c r="B68317" t="s">
        <v>1526</v>
      </c>
      <c r="C68317" t="s">
        <v>1527</v>
      </c>
      <c r="D68317">
        <v>16343</v>
      </c>
    </row>
    <row r="68318" spans="2:4" x14ac:dyDescent="0.2">
      <c r="B68318" t="s">
        <v>1524</v>
      </c>
      <c r="C68318" t="s">
        <v>1525</v>
      </c>
      <c r="D68318">
        <v>9424</v>
      </c>
    </row>
    <row r="68319" spans="2:4" x14ac:dyDescent="0.2">
      <c r="B68319" t="s">
        <v>1524</v>
      </c>
      <c r="C68319" t="s">
        <v>1525</v>
      </c>
      <c r="D68319">
        <v>9424</v>
      </c>
    </row>
    <row r="68320" spans="2:4" x14ac:dyDescent="0.2">
      <c r="B68320" t="s">
        <v>1524</v>
      </c>
      <c r="C68320" t="s">
        <v>1525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28</v>
      </c>
      <c r="C68322" t="s">
        <v>1529</v>
      </c>
      <c r="D68322">
        <v>10110</v>
      </c>
    </row>
    <row r="68323" spans="2:4" x14ac:dyDescent="0.2">
      <c r="B68323" t="s">
        <v>4333</v>
      </c>
      <c r="C68323" t="s">
        <v>4334</v>
      </c>
      <c r="D68323">
        <v>6769</v>
      </c>
    </row>
    <row r="68324" spans="2:4" x14ac:dyDescent="0.2">
      <c r="B68324" t="s">
        <v>4331</v>
      </c>
      <c r="C68324" t="s">
        <v>4332</v>
      </c>
      <c r="D68324">
        <v>5058</v>
      </c>
    </row>
    <row r="68325" spans="2:4" x14ac:dyDescent="0.2">
      <c r="B68325" t="s">
        <v>4331</v>
      </c>
      <c r="C68325" t="s">
        <v>4332</v>
      </c>
      <c r="D68325">
        <v>5058</v>
      </c>
    </row>
    <row r="68326" spans="2:4" x14ac:dyDescent="0.2">
      <c r="B68326" t="s">
        <v>4757</v>
      </c>
      <c r="C68326" t="s">
        <v>4758</v>
      </c>
      <c r="D68326">
        <v>14469</v>
      </c>
    </row>
    <row r="68327" spans="2:4" x14ac:dyDescent="0.2">
      <c r="B68327" t="s">
        <v>4757</v>
      </c>
      <c r="C68327" t="s">
        <v>4758</v>
      </c>
      <c r="D68327">
        <v>14469</v>
      </c>
    </row>
    <row r="68328" spans="2:4" x14ac:dyDescent="0.2">
      <c r="B68328" t="s">
        <v>4757</v>
      </c>
      <c r="C68328" t="s">
        <v>4758</v>
      </c>
      <c r="D68328">
        <v>14469</v>
      </c>
    </row>
    <row r="68329" spans="2:4" x14ac:dyDescent="0.2">
      <c r="B68329" t="s">
        <v>4755</v>
      </c>
      <c r="C68329" t="s">
        <v>4756</v>
      </c>
      <c r="D68329">
        <v>3510</v>
      </c>
    </row>
    <row r="68330" spans="2:4" x14ac:dyDescent="0.2">
      <c r="B68330" t="s">
        <v>1512</v>
      </c>
      <c r="C68330" t="s">
        <v>1513</v>
      </c>
      <c r="D68330">
        <v>9058</v>
      </c>
    </row>
    <row r="68331" spans="2:4" x14ac:dyDescent="0.2">
      <c r="B68331" t="s">
        <v>1524</v>
      </c>
      <c r="C68331" t="s">
        <v>1525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28</v>
      </c>
      <c r="C68333" t="s">
        <v>2229</v>
      </c>
      <c r="D68333">
        <v>26467</v>
      </c>
    </row>
    <row r="68334" spans="2:4" x14ac:dyDescent="0.2">
      <c r="B68334" t="s">
        <v>2228</v>
      </c>
      <c r="C68334" t="s">
        <v>2229</v>
      </c>
      <c r="D68334">
        <v>26467</v>
      </c>
    </row>
    <row r="68335" spans="2:4" x14ac:dyDescent="0.2">
      <c r="B68335" t="s">
        <v>2228</v>
      </c>
      <c r="C68335" t="s">
        <v>2229</v>
      </c>
      <c r="D68335">
        <v>26467</v>
      </c>
    </row>
    <row r="68336" spans="2:4" x14ac:dyDescent="0.2">
      <c r="B68336" t="s">
        <v>2226</v>
      </c>
      <c r="C68336" t="s">
        <v>2227</v>
      </c>
      <c r="D68336">
        <v>14042</v>
      </c>
    </row>
    <row r="68337" spans="2:4" x14ac:dyDescent="0.2">
      <c r="B68337" t="s">
        <v>2226</v>
      </c>
      <c r="C68337" t="s">
        <v>2227</v>
      </c>
      <c r="D68337">
        <v>14042</v>
      </c>
    </row>
    <row r="68338" spans="2:4" x14ac:dyDescent="0.2">
      <c r="B68338" t="s">
        <v>2226</v>
      </c>
      <c r="C68338" t="s">
        <v>2227</v>
      </c>
      <c r="D68338">
        <v>14042</v>
      </c>
    </row>
    <row r="68339" spans="2:4" x14ac:dyDescent="0.2">
      <c r="B68339" t="s">
        <v>4753</v>
      </c>
      <c r="C68339" t="s">
        <v>4754</v>
      </c>
      <c r="D68339">
        <v>7630</v>
      </c>
    </row>
    <row r="68340" spans="2:4" x14ac:dyDescent="0.2">
      <c r="B68340" t="s">
        <v>2224</v>
      </c>
      <c r="C68340" t="s">
        <v>2225</v>
      </c>
      <c r="D68340">
        <v>7361</v>
      </c>
    </row>
    <row r="68341" spans="2:4" x14ac:dyDescent="0.2">
      <c r="B68341" t="s">
        <v>869</v>
      </c>
      <c r="C68341" t="s">
        <v>122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5</v>
      </c>
      <c r="C68347" t="s">
        <v>4736</v>
      </c>
      <c r="D68347">
        <v>2747</v>
      </c>
    </row>
    <row r="68348" spans="2:4" x14ac:dyDescent="0.2">
      <c r="B68348" t="s">
        <v>2224</v>
      </c>
      <c r="C68348" t="s">
        <v>2225</v>
      </c>
      <c r="D68348">
        <v>7361</v>
      </c>
    </row>
    <row r="68349" spans="2:4" x14ac:dyDescent="0.2">
      <c r="B68349" t="s">
        <v>1514</v>
      </c>
      <c r="C68349" t="s">
        <v>1515</v>
      </c>
      <c r="D68349">
        <v>17032</v>
      </c>
    </row>
    <row r="68350" spans="2:4" x14ac:dyDescent="0.2">
      <c r="B68350" t="s">
        <v>1512</v>
      </c>
      <c r="C68350" t="s">
        <v>1513</v>
      </c>
      <c r="D68350">
        <v>9058</v>
      </c>
    </row>
    <row r="68351" spans="2:4" x14ac:dyDescent="0.2">
      <c r="B68351" t="s">
        <v>4321</v>
      </c>
      <c r="C68351" t="s">
        <v>4322</v>
      </c>
      <c r="D68351">
        <v>4414</v>
      </c>
    </row>
    <row r="68352" spans="2:4" x14ac:dyDescent="0.2">
      <c r="B68352" t="s">
        <v>4321</v>
      </c>
      <c r="C68352" t="s">
        <v>4322</v>
      </c>
      <c r="D68352">
        <v>4414</v>
      </c>
    </row>
    <row r="68353" spans="2:4" x14ac:dyDescent="0.2">
      <c r="B68353" t="s">
        <v>4321</v>
      </c>
      <c r="C68353" t="s">
        <v>4322</v>
      </c>
      <c r="D68353">
        <v>4414</v>
      </c>
    </row>
    <row r="68354" spans="2:4" x14ac:dyDescent="0.2">
      <c r="B68354" t="s">
        <v>4321</v>
      </c>
      <c r="C68354" t="s">
        <v>4322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2</v>
      </c>
      <c r="D68356">
        <v>110994</v>
      </c>
    </row>
    <row r="68357" spans="2:4" x14ac:dyDescent="0.2">
      <c r="B68357" t="s">
        <v>1514</v>
      </c>
      <c r="C68357" t="s">
        <v>1515</v>
      </c>
      <c r="D68357">
        <v>17032</v>
      </c>
    </row>
    <row r="68358" spans="2:4" x14ac:dyDescent="0.2">
      <c r="B68358" t="s">
        <v>869</v>
      </c>
      <c r="C68358" t="s">
        <v>122</v>
      </c>
      <c r="D68358">
        <v>110994</v>
      </c>
    </row>
    <row r="68359" spans="2:4" x14ac:dyDescent="0.2">
      <c r="B68359" t="s">
        <v>1516</v>
      </c>
      <c r="C68359" t="s">
        <v>1517</v>
      </c>
      <c r="D68359">
        <v>11806</v>
      </c>
    </row>
    <row r="68360" spans="2:4" x14ac:dyDescent="0.2">
      <c r="B68360" t="s">
        <v>1516</v>
      </c>
      <c r="C68360" t="s">
        <v>1517</v>
      </c>
      <c r="D68360">
        <v>11806</v>
      </c>
    </row>
    <row r="68361" spans="2:4" x14ac:dyDescent="0.2">
      <c r="B68361" t="s">
        <v>869</v>
      </c>
      <c r="C68361" t="s">
        <v>122</v>
      </c>
      <c r="D68361">
        <v>110994</v>
      </c>
    </row>
    <row r="68362" spans="2:4" x14ac:dyDescent="0.2">
      <c r="B68362" t="s">
        <v>869</v>
      </c>
      <c r="C68362" t="s">
        <v>122</v>
      </c>
      <c r="D68362">
        <v>110994</v>
      </c>
    </row>
    <row r="68363" spans="2:4" x14ac:dyDescent="0.2">
      <c r="B68363" t="s">
        <v>869</v>
      </c>
      <c r="C68363" t="s">
        <v>122</v>
      </c>
      <c r="D68363">
        <v>110994</v>
      </c>
    </row>
    <row r="68364" spans="2:4" x14ac:dyDescent="0.2">
      <c r="B68364" t="s">
        <v>869</v>
      </c>
      <c r="C68364" t="s">
        <v>122</v>
      </c>
      <c r="D68364">
        <v>110994</v>
      </c>
    </row>
    <row r="68365" spans="2:4" x14ac:dyDescent="0.2">
      <c r="B68365" t="s">
        <v>4759</v>
      </c>
      <c r="C68365" t="s">
        <v>4760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1</v>
      </c>
      <c r="C68367" t="s">
        <v>4762</v>
      </c>
      <c r="D68367">
        <v>7595</v>
      </c>
    </row>
    <row r="68368" spans="2:4" x14ac:dyDescent="0.2">
      <c r="B68368" t="s">
        <v>3701</v>
      </c>
      <c r="C68368" t="s">
        <v>3702</v>
      </c>
      <c r="D68368">
        <v>13231</v>
      </c>
    </row>
    <row r="68369" spans="2:4" x14ac:dyDescent="0.2">
      <c r="B68369" t="s">
        <v>3701</v>
      </c>
      <c r="C68369" t="s">
        <v>3702</v>
      </c>
      <c r="D68369">
        <v>13231</v>
      </c>
    </row>
    <row r="68370" spans="2:4" x14ac:dyDescent="0.2">
      <c r="B68370" t="s">
        <v>4763</v>
      </c>
      <c r="C68370" t="s">
        <v>4764</v>
      </c>
      <c r="D68370">
        <v>2673</v>
      </c>
    </row>
    <row r="68371" spans="2:4" x14ac:dyDescent="0.2">
      <c r="B68371" t="s">
        <v>4763</v>
      </c>
      <c r="C68371" t="s">
        <v>4764</v>
      </c>
      <c r="D68371">
        <v>2673</v>
      </c>
    </row>
    <row r="68372" spans="2:4" x14ac:dyDescent="0.2">
      <c r="B68372" t="s">
        <v>4763</v>
      </c>
      <c r="C68372" t="s">
        <v>4764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5</v>
      </c>
      <c r="C68374" t="s">
        <v>4766</v>
      </c>
      <c r="D68374">
        <v>9868</v>
      </c>
    </row>
    <row r="68375" spans="2:4" x14ac:dyDescent="0.2">
      <c r="B68375" t="s">
        <v>4761</v>
      </c>
      <c r="C68375" t="s">
        <v>4762</v>
      </c>
      <c r="D68375">
        <v>7595</v>
      </c>
    </row>
    <row r="68376" spans="2:4" x14ac:dyDescent="0.2">
      <c r="B68376" t="s">
        <v>3701</v>
      </c>
      <c r="C68376" t="s">
        <v>3702</v>
      </c>
      <c r="D68376">
        <v>13231</v>
      </c>
    </row>
    <row r="68377" spans="2:4" x14ac:dyDescent="0.2">
      <c r="B68377" t="s">
        <v>4761</v>
      </c>
      <c r="C68377" t="s">
        <v>4762</v>
      </c>
      <c r="D68377">
        <v>7595</v>
      </c>
    </row>
    <row r="68378" spans="2:4" x14ac:dyDescent="0.2">
      <c r="B68378" t="s">
        <v>4761</v>
      </c>
      <c r="C68378" t="s">
        <v>4762</v>
      </c>
      <c r="D68378">
        <v>7595</v>
      </c>
    </row>
    <row r="68379" spans="2:4" x14ac:dyDescent="0.2">
      <c r="B68379" t="s">
        <v>4761</v>
      </c>
      <c r="C68379" t="s">
        <v>4762</v>
      </c>
      <c r="D68379">
        <v>7595</v>
      </c>
    </row>
    <row r="68380" spans="2:4" x14ac:dyDescent="0.2">
      <c r="B68380" t="s">
        <v>4761</v>
      </c>
      <c r="C68380" t="s">
        <v>4762</v>
      </c>
      <c r="D68380">
        <v>7595</v>
      </c>
    </row>
    <row r="68381" spans="2:4" x14ac:dyDescent="0.2">
      <c r="B68381" t="s">
        <v>4765</v>
      </c>
      <c r="C68381" t="s">
        <v>4766</v>
      </c>
      <c r="D68381">
        <v>9868</v>
      </c>
    </row>
    <row r="68382" spans="2:4" x14ac:dyDescent="0.2">
      <c r="B68382" t="s">
        <v>4743</v>
      </c>
      <c r="C68382" t="s">
        <v>4744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1</v>
      </c>
      <c r="C68384" t="s">
        <v>3692</v>
      </c>
      <c r="D68384">
        <v>45202</v>
      </c>
    </row>
    <row r="68385" spans="2:4" x14ac:dyDescent="0.2">
      <c r="B68385" t="s">
        <v>3691</v>
      </c>
      <c r="C68385" t="s">
        <v>3692</v>
      </c>
      <c r="D68385">
        <v>45202</v>
      </c>
    </row>
    <row r="68386" spans="2:4" x14ac:dyDescent="0.2">
      <c r="B68386" t="s">
        <v>3691</v>
      </c>
      <c r="C68386" t="s">
        <v>3692</v>
      </c>
      <c r="D68386">
        <v>45202</v>
      </c>
    </row>
    <row r="68387" spans="2:4" x14ac:dyDescent="0.2">
      <c r="B68387" t="s">
        <v>3691</v>
      </c>
      <c r="C68387" t="s">
        <v>3692</v>
      </c>
      <c r="D68387">
        <v>45202</v>
      </c>
    </row>
    <row r="68388" spans="2:4" x14ac:dyDescent="0.2">
      <c r="B68388" t="s">
        <v>3691</v>
      </c>
      <c r="C68388" t="s">
        <v>3692</v>
      </c>
      <c r="D68388">
        <v>45202</v>
      </c>
    </row>
    <row r="68389" spans="2:4" x14ac:dyDescent="0.2">
      <c r="B68389" t="s">
        <v>3691</v>
      </c>
      <c r="C68389" t="s">
        <v>3692</v>
      </c>
      <c r="D68389">
        <v>45202</v>
      </c>
    </row>
    <row r="68390" spans="2:4" x14ac:dyDescent="0.2">
      <c r="B68390" t="s">
        <v>3691</v>
      </c>
      <c r="C68390" t="s">
        <v>3692</v>
      </c>
      <c r="D68390">
        <v>45202</v>
      </c>
    </row>
    <row r="68391" spans="2:4" x14ac:dyDescent="0.2">
      <c r="B68391" t="s">
        <v>3701</v>
      </c>
      <c r="C68391" t="s">
        <v>3702</v>
      </c>
      <c r="D68391">
        <v>13231</v>
      </c>
    </row>
    <row r="68392" spans="2:4" x14ac:dyDescent="0.2">
      <c r="B68392" t="s">
        <v>3691</v>
      </c>
      <c r="C68392" t="s">
        <v>3692</v>
      </c>
      <c r="D68392">
        <v>45202</v>
      </c>
    </row>
    <row r="68393" spans="2:4" x14ac:dyDescent="0.2">
      <c r="B68393" t="s">
        <v>3701</v>
      </c>
      <c r="C68393" t="s">
        <v>3702</v>
      </c>
      <c r="D68393">
        <v>13231</v>
      </c>
    </row>
    <row r="68394" spans="2:4" x14ac:dyDescent="0.2">
      <c r="B68394" t="s">
        <v>3691</v>
      </c>
      <c r="C68394" t="s">
        <v>3692</v>
      </c>
      <c r="D68394">
        <v>45202</v>
      </c>
    </row>
    <row r="68395" spans="2:4" x14ac:dyDescent="0.2">
      <c r="B68395" t="s">
        <v>3691</v>
      </c>
      <c r="C68395" t="s">
        <v>3692</v>
      </c>
      <c r="D68395">
        <v>45202</v>
      </c>
    </row>
    <row r="68396" spans="2:4" x14ac:dyDescent="0.2">
      <c r="B68396" t="s">
        <v>3689</v>
      </c>
      <c r="C68396" t="s">
        <v>3690</v>
      </c>
      <c r="D68396">
        <v>12081</v>
      </c>
    </row>
    <row r="68397" spans="2:4" x14ac:dyDescent="0.2">
      <c r="B68397" t="s">
        <v>3689</v>
      </c>
      <c r="C68397" t="s">
        <v>3690</v>
      </c>
      <c r="D68397">
        <v>12081</v>
      </c>
    </row>
    <row r="68398" spans="2:4" x14ac:dyDescent="0.2">
      <c r="B68398" t="s">
        <v>3689</v>
      </c>
      <c r="C68398" t="s">
        <v>3690</v>
      </c>
      <c r="D68398">
        <v>12081</v>
      </c>
    </row>
    <row r="68399" spans="2:4" x14ac:dyDescent="0.2">
      <c r="B68399" t="s">
        <v>3689</v>
      </c>
      <c r="C68399" t="s">
        <v>3690</v>
      </c>
      <c r="D68399">
        <v>12081</v>
      </c>
    </row>
    <row r="68400" spans="2:4" x14ac:dyDescent="0.2">
      <c r="B68400" t="s">
        <v>3685</v>
      </c>
      <c r="C68400" t="s">
        <v>3686</v>
      </c>
      <c r="D68400">
        <v>7564</v>
      </c>
    </row>
    <row r="68401" spans="2:4" x14ac:dyDescent="0.2">
      <c r="B68401" t="s">
        <v>3691</v>
      </c>
      <c r="C68401" t="s">
        <v>3692</v>
      </c>
      <c r="D68401">
        <v>45202</v>
      </c>
    </row>
    <row r="68402" spans="2:4" x14ac:dyDescent="0.2">
      <c r="B68402" t="s">
        <v>891</v>
      </c>
      <c r="C68402" t="s">
        <v>126</v>
      </c>
      <c r="D68402">
        <v>208886</v>
      </c>
    </row>
    <row r="68403" spans="2:4" x14ac:dyDescent="0.2">
      <c r="B68403" t="s">
        <v>888</v>
      </c>
      <c r="C68403" t="s">
        <v>125</v>
      </c>
      <c r="D68403">
        <v>63324</v>
      </c>
    </row>
    <row r="68404" spans="2:4" x14ac:dyDescent="0.2">
      <c r="B68404" t="s">
        <v>891</v>
      </c>
      <c r="C68404" t="s">
        <v>126</v>
      </c>
      <c r="D68404">
        <v>208886</v>
      </c>
    </row>
    <row r="68405" spans="2:4" x14ac:dyDescent="0.2">
      <c r="B68405" t="s">
        <v>891</v>
      </c>
      <c r="C68405" t="s">
        <v>126</v>
      </c>
      <c r="D68405">
        <v>208886</v>
      </c>
    </row>
    <row r="68406" spans="2:4" x14ac:dyDescent="0.2">
      <c r="B68406" t="s">
        <v>891</v>
      </c>
      <c r="C68406" t="s">
        <v>126</v>
      </c>
      <c r="D68406">
        <v>208886</v>
      </c>
    </row>
    <row r="68407" spans="2:4" x14ac:dyDescent="0.2">
      <c r="B68407" t="s">
        <v>891</v>
      </c>
      <c r="C68407" t="s">
        <v>126</v>
      </c>
      <c r="D68407">
        <v>208886</v>
      </c>
    </row>
    <row r="68408" spans="2:4" x14ac:dyDescent="0.2">
      <c r="B68408" t="s">
        <v>891</v>
      </c>
      <c r="C68408" t="s">
        <v>126</v>
      </c>
      <c r="D68408">
        <v>208886</v>
      </c>
    </row>
    <row r="68409" spans="2:4" x14ac:dyDescent="0.2">
      <c r="B68409" t="s">
        <v>4765</v>
      </c>
      <c r="C68409" t="s">
        <v>4766</v>
      </c>
      <c r="D68409">
        <v>9868</v>
      </c>
    </row>
    <row r="68410" spans="2:4" x14ac:dyDescent="0.2">
      <c r="B68410" t="s">
        <v>891</v>
      </c>
      <c r="C68410" t="s">
        <v>126</v>
      </c>
      <c r="D68410">
        <v>208886</v>
      </c>
    </row>
    <row r="68411" spans="2:4" x14ac:dyDescent="0.2">
      <c r="B68411" t="s">
        <v>4767</v>
      </c>
      <c r="C68411" t="s">
        <v>4768</v>
      </c>
      <c r="D68411">
        <v>13553</v>
      </c>
    </row>
    <row r="68412" spans="2:4" x14ac:dyDescent="0.2">
      <c r="B68412" t="s">
        <v>891</v>
      </c>
      <c r="C68412" t="s">
        <v>126</v>
      </c>
      <c r="D68412">
        <v>208886</v>
      </c>
    </row>
    <row r="68413" spans="2:4" x14ac:dyDescent="0.2">
      <c r="B68413" t="s">
        <v>891</v>
      </c>
      <c r="C68413" t="s">
        <v>126</v>
      </c>
      <c r="D68413">
        <v>208886</v>
      </c>
    </row>
    <row r="68414" spans="2:4" x14ac:dyDescent="0.2">
      <c r="B68414" t="s">
        <v>891</v>
      </c>
      <c r="C68414" t="s">
        <v>126</v>
      </c>
      <c r="D68414">
        <v>208886</v>
      </c>
    </row>
    <row r="68415" spans="2:4" x14ac:dyDescent="0.2">
      <c r="B68415" t="s">
        <v>891</v>
      </c>
      <c r="C68415" t="s">
        <v>126</v>
      </c>
      <c r="D68415">
        <v>208886</v>
      </c>
    </row>
    <row r="68416" spans="2:4" x14ac:dyDescent="0.2">
      <c r="B68416" t="s">
        <v>891</v>
      </c>
      <c r="C68416" t="s">
        <v>126</v>
      </c>
      <c r="D68416">
        <v>208886</v>
      </c>
    </row>
    <row r="68417" spans="2:4" x14ac:dyDescent="0.2">
      <c r="B68417" t="s">
        <v>891</v>
      </c>
      <c r="C68417" t="s">
        <v>126</v>
      </c>
      <c r="D68417">
        <v>208886</v>
      </c>
    </row>
    <row r="68418" spans="2:4" x14ac:dyDescent="0.2">
      <c r="B68418" t="s">
        <v>891</v>
      </c>
      <c r="C68418" t="s">
        <v>126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5</v>
      </c>
      <c r="C68420" t="s">
        <v>3686</v>
      </c>
      <c r="D68420">
        <v>7564</v>
      </c>
    </row>
    <row r="68421" spans="2:4" x14ac:dyDescent="0.2">
      <c r="B68421" t="s">
        <v>4769</v>
      </c>
      <c r="C68421" t="s">
        <v>4770</v>
      </c>
      <c r="D68421">
        <v>12307</v>
      </c>
    </row>
    <row r="68422" spans="2:4" x14ac:dyDescent="0.2">
      <c r="B68422" t="s">
        <v>4769</v>
      </c>
      <c r="C68422" t="s">
        <v>4770</v>
      </c>
      <c r="D68422">
        <v>12307</v>
      </c>
    </row>
    <row r="68423" spans="2:4" x14ac:dyDescent="0.2">
      <c r="B68423" t="s">
        <v>4769</v>
      </c>
      <c r="C68423" t="s">
        <v>4770</v>
      </c>
      <c r="D68423">
        <v>12307</v>
      </c>
    </row>
    <row r="68424" spans="2:4" x14ac:dyDescent="0.2">
      <c r="B68424" t="s">
        <v>4769</v>
      </c>
      <c r="C68424" t="s">
        <v>4770</v>
      </c>
      <c r="D68424">
        <v>12307</v>
      </c>
    </row>
    <row r="68425" spans="2:4" x14ac:dyDescent="0.2">
      <c r="B68425" t="s">
        <v>4769</v>
      </c>
      <c r="C68425" t="s">
        <v>4770</v>
      </c>
      <c r="D68425">
        <v>12307</v>
      </c>
    </row>
    <row r="68426" spans="2:4" x14ac:dyDescent="0.2">
      <c r="B68426" t="s">
        <v>888</v>
      </c>
      <c r="C68426" t="s">
        <v>125</v>
      </c>
      <c r="D68426">
        <v>63324</v>
      </c>
    </row>
    <row r="68427" spans="2:4" x14ac:dyDescent="0.2">
      <c r="B68427" t="s">
        <v>4769</v>
      </c>
      <c r="C68427" t="s">
        <v>4770</v>
      </c>
      <c r="D68427">
        <v>12307</v>
      </c>
    </row>
    <row r="68428" spans="2:4" x14ac:dyDescent="0.2">
      <c r="B68428" t="s">
        <v>888</v>
      </c>
      <c r="C68428" t="s">
        <v>125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7</v>
      </c>
      <c r="C68433" t="s">
        <v>4768</v>
      </c>
      <c r="D68433">
        <v>13553</v>
      </c>
    </row>
    <row r="68434" spans="2:4" x14ac:dyDescent="0.2">
      <c r="B68434" t="s">
        <v>4767</v>
      </c>
      <c r="C68434" t="s">
        <v>4768</v>
      </c>
      <c r="D68434">
        <v>13553</v>
      </c>
    </row>
    <row r="68435" spans="2:4" x14ac:dyDescent="0.2">
      <c r="B68435" t="s">
        <v>3691</v>
      </c>
      <c r="C68435" t="s">
        <v>3692</v>
      </c>
      <c r="D68435">
        <v>45202</v>
      </c>
    </row>
    <row r="68436" spans="2:4" x14ac:dyDescent="0.2">
      <c r="B68436" t="s">
        <v>4769</v>
      </c>
      <c r="C68436" t="s">
        <v>4770</v>
      </c>
      <c r="D68436">
        <v>12307</v>
      </c>
    </row>
    <row r="68437" spans="2:4" x14ac:dyDescent="0.2">
      <c r="B68437" t="s">
        <v>4771</v>
      </c>
      <c r="C68437" t="s">
        <v>4772</v>
      </c>
      <c r="D68437">
        <v>14501</v>
      </c>
    </row>
    <row r="68438" spans="2:4" x14ac:dyDescent="0.2">
      <c r="B68438" t="s">
        <v>4773</v>
      </c>
      <c r="C68438" t="s">
        <v>4774</v>
      </c>
      <c r="D68438">
        <v>6030</v>
      </c>
    </row>
    <row r="68439" spans="2:4" x14ac:dyDescent="0.2">
      <c r="B68439" t="s">
        <v>4773</v>
      </c>
      <c r="C68439" t="s">
        <v>4774</v>
      </c>
      <c r="D68439">
        <v>6030</v>
      </c>
    </row>
    <row r="68440" spans="2:4" x14ac:dyDescent="0.2">
      <c r="B68440" t="s">
        <v>4773</v>
      </c>
      <c r="C68440" t="s">
        <v>4774</v>
      </c>
      <c r="D68440">
        <v>6030</v>
      </c>
    </row>
    <row r="68441" spans="2:4" x14ac:dyDescent="0.2">
      <c r="B68441" t="s">
        <v>4775</v>
      </c>
      <c r="C68441" t="s">
        <v>4776</v>
      </c>
      <c r="D68441">
        <v>10528</v>
      </c>
    </row>
    <row r="68442" spans="2:4" x14ac:dyDescent="0.2">
      <c r="B68442" t="s">
        <v>4775</v>
      </c>
      <c r="C68442" t="s">
        <v>4776</v>
      </c>
      <c r="D68442">
        <v>10528</v>
      </c>
    </row>
    <row r="68443" spans="2:4" x14ac:dyDescent="0.2">
      <c r="B68443" t="s">
        <v>4775</v>
      </c>
      <c r="C68443" t="s">
        <v>4776</v>
      </c>
      <c r="D68443">
        <v>10528</v>
      </c>
    </row>
    <row r="68444" spans="2:4" x14ac:dyDescent="0.2">
      <c r="B68444" t="s">
        <v>3691</v>
      </c>
      <c r="C68444" t="s">
        <v>3692</v>
      </c>
      <c r="D68444">
        <v>45202</v>
      </c>
    </row>
    <row r="68445" spans="2:4" x14ac:dyDescent="0.2">
      <c r="B68445" t="s">
        <v>4771</v>
      </c>
      <c r="C68445" t="s">
        <v>4772</v>
      </c>
      <c r="D68445">
        <v>14501</v>
      </c>
    </row>
    <row r="68446" spans="2:4" x14ac:dyDescent="0.2">
      <c r="B68446" t="s">
        <v>4777</v>
      </c>
      <c r="C68446" t="s">
        <v>4778</v>
      </c>
      <c r="D68446">
        <v>15167</v>
      </c>
    </row>
    <row r="68447" spans="2:4" x14ac:dyDescent="0.2">
      <c r="B68447" t="s">
        <v>4771</v>
      </c>
      <c r="C68447" t="s">
        <v>4772</v>
      </c>
      <c r="D68447">
        <v>14501</v>
      </c>
    </row>
    <row r="68448" spans="2:4" x14ac:dyDescent="0.2">
      <c r="B68448" t="s">
        <v>877</v>
      </c>
      <c r="C68448" t="s">
        <v>124</v>
      </c>
      <c r="D68448">
        <v>30054</v>
      </c>
    </row>
    <row r="68449" spans="2:4" x14ac:dyDescent="0.2">
      <c r="B68449" t="s">
        <v>877</v>
      </c>
      <c r="C68449" t="s">
        <v>124</v>
      </c>
      <c r="D68449">
        <v>30054</v>
      </c>
    </row>
    <row r="68450" spans="2:4" x14ac:dyDescent="0.2">
      <c r="B68450" t="s">
        <v>877</v>
      </c>
      <c r="C68450" t="s">
        <v>124</v>
      </c>
      <c r="D68450">
        <v>30054</v>
      </c>
    </row>
    <row r="68451" spans="2:4" x14ac:dyDescent="0.2">
      <c r="B68451" t="s">
        <v>877</v>
      </c>
      <c r="C68451" t="s">
        <v>124</v>
      </c>
      <c r="D68451">
        <v>30054</v>
      </c>
    </row>
    <row r="68452" spans="2:4" x14ac:dyDescent="0.2">
      <c r="B68452" t="s">
        <v>877</v>
      </c>
      <c r="C68452" t="s">
        <v>124</v>
      </c>
      <c r="D68452">
        <v>30054</v>
      </c>
    </row>
    <row r="68453" spans="2:4" x14ac:dyDescent="0.2">
      <c r="B68453" t="s">
        <v>4779</v>
      </c>
      <c r="C68453" t="s">
        <v>4780</v>
      </c>
      <c r="D68453">
        <v>23785</v>
      </c>
    </row>
    <row r="68454" spans="2:4" x14ac:dyDescent="0.2">
      <c r="B68454" t="s">
        <v>4781</v>
      </c>
      <c r="C68454" t="s">
        <v>4782</v>
      </c>
      <c r="D68454">
        <v>20340</v>
      </c>
    </row>
    <row r="68455" spans="2:4" x14ac:dyDescent="0.2">
      <c r="B68455" t="s">
        <v>891</v>
      </c>
      <c r="C68455" t="s">
        <v>126</v>
      </c>
      <c r="D68455">
        <v>208886</v>
      </c>
    </row>
    <row r="68456" spans="2:4" x14ac:dyDescent="0.2">
      <c r="B68456" t="s">
        <v>4759</v>
      </c>
      <c r="C68456" t="s">
        <v>4760</v>
      </c>
      <c r="D68456">
        <v>6898</v>
      </c>
    </row>
    <row r="68457" spans="2:4" x14ac:dyDescent="0.2">
      <c r="B68457" t="s">
        <v>4783</v>
      </c>
      <c r="C68457" t="s">
        <v>4784</v>
      </c>
      <c r="D68457">
        <v>8015</v>
      </c>
    </row>
    <row r="68458" spans="2:4" x14ac:dyDescent="0.2">
      <c r="B68458" t="s">
        <v>4781</v>
      </c>
      <c r="C68458" t="s">
        <v>4782</v>
      </c>
      <c r="D68458">
        <v>20340</v>
      </c>
    </row>
    <row r="68459" spans="2:4" x14ac:dyDescent="0.2">
      <c r="B68459" t="s">
        <v>4781</v>
      </c>
      <c r="C68459" t="s">
        <v>4782</v>
      </c>
      <c r="D68459">
        <v>20340</v>
      </c>
    </row>
    <row r="68460" spans="2:4" x14ac:dyDescent="0.2">
      <c r="B68460" t="s">
        <v>4781</v>
      </c>
      <c r="C68460" t="s">
        <v>4782</v>
      </c>
      <c r="D68460">
        <v>20340</v>
      </c>
    </row>
    <row r="68461" spans="2:4" x14ac:dyDescent="0.2">
      <c r="B68461" t="s">
        <v>4773</v>
      </c>
      <c r="C68461" t="s">
        <v>4774</v>
      </c>
      <c r="D68461">
        <v>6030</v>
      </c>
    </row>
    <row r="68462" spans="2:4" x14ac:dyDescent="0.2">
      <c r="B68462" t="s">
        <v>4781</v>
      </c>
      <c r="C68462" t="s">
        <v>4782</v>
      </c>
      <c r="D68462">
        <v>20340</v>
      </c>
    </row>
    <row r="68463" spans="2:4" x14ac:dyDescent="0.2">
      <c r="B68463" t="s">
        <v>4773</v>
      </c>
      <c r="C68463" t="s">
        <v>4774</v>
      </c>
      <c r="D68463">
        <v>6030</v>
      </c>
    </row>
    <row r="68464" spans="2:4" x14ac:dyDescent="0.2">
      <c r="B68464" t="s">
        <v>4785</v>
      </c>
      <c r="C68464" t="s">
        <v>4786</v>
      </c>
      <c r="D68464">
        <v>5024</v>
      </c>
    </row>
    <row r="68465" spans="2:4" x14ac:dyDescent="0.2">
      <c r="B68465" t="s">
        <v>4785</v>
      </c>
      <c r="C68465" t="s">
        <v>4786</v>
      </c>
      <c r="D68465">
        <v>5024</v>
      </c>
    </row>
    <row r="68466" spans="2:4" x14ac:dyDescent="0.2">
      <c r="B68466" t="s">
        <v>4785</v>
      </c>
      <c r="C68466" t="s">
        <v>4786</v>
      </c>
      <c r="D68466">
        <v>5024</v>
      </c>
    </row>
    <row r="68467" spans="2:4" x14ac:dyDescent="0.2">
      <c r="B68467" t="s">
        <v>4787</v>
      </c>
      <c r="C68467" t="s">
        <v>4788</v>
      </c>
      <c r="D68467">
        <v>2942</v>
      </c>
    </row>
    <row r="68468" spans="2:4" x14ac:dyDescent="0.2">
      <c r="B68468" t="s">
        <v>4787</v>
      </c>
      <c r="C68468" t="s">
        <v>4788</v>
      </c>
      <c r="D68468">
        <v>2942</v>
      </c>
    </row>
    <row r="68469" spans="2:4" x14ac:dyDescent="0.2">
      <c r="B68469" t="s">
        <v>4787</v>
      </c>
      <c r="C68469" t="s">
        <v>4788</v>
      </c>
      <c r="D68469">
        <v>2942</v>
      </c>
    </row>
    <row r="68470" spans="2:4" x14ac:dyDescent="0.2">
      <c r="B68470" t="s">
        <v>877</v>
      </c>
      <c r="C68470" t="s">
        <v>124</v>
      </c>
      <c r="D68470">
        <v>30054</v>
      </c>
    </row>
    <row r="68471" spans="2:4" x14ac:dyDescent="0.2">
      <c r="B68471" t="s">
        <v>4781</v>
      </c>
      <c r="C68471" t="s">
        <v>4782</v>
      </c>
      <c r="D68471">
        <v>20340</v>
      </c>
    </row>
    <row r="68472" spans="2:4" x14ac:dyDescent="0.2">
      <c r="B68472" t="s">
        <v>3691</v>
      </c>
      <c r="C68472" t="s">
        <v>3692</v>
      </c>
      <c r="D68472">
        <v>45202</v>
      </c>
    </row>
    <row r="68473" spans="2:4" x14ac:dyDescent="0.2">
      <c r="B68473" t="s">
        <v>877</v>
      </c>
      <c r="C68473" t="s">
        <v>124</v>
      </c>
      <c r="D68473">
        <v>30054</v>
      </c>
    </row>
    <row r="68474" spans="2:4" x14ac:dyDescent="0.2">
      <c r="B68474" t="s">
        <v>3703</v>
      </c>
      <c r="C68474" t="s">
        <v>3704</v>
      </c>
      <c r="D68474">
        <v>11173</v>
      </c>
    </row>
    <row r="68475" spans="2:4" x14ac:dyDescent="0.2">
      <c r="B68475" t="s">
        <v>3703</v>
      </c>
      <c r="C68475" t="s">
        <v>3704</v>
      </c>
      <c r="D68475">
        <v>11173</v>
      </c>
    </row>
    <row r="68476" spans="2:4" x14ac:dyDescent="0.2">
      <c r="B68476" t="s">
        <v>3703</v>
      </c>
      <c r="C68476" t="s">
        <v>3704</v>
      </c>
      <c r="D68476">
        <v>11173</v>
      </c>
    </row>
    <row r="68477" spans="2:4" x14ac:dyDescent="0.2">
      <c r="B68477" t="s">
        <v>3703</v>
      </c>
      <c r="C68477" t="s">
        <v>3704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89</v>
      </c>
      <c r="C68479" t="s">
        <v>4790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89</v>
      </c>
      <c r="C68481" t="s">
        <v>4790</v>
      </c>
      <c r="D68481">
        <v>6749</v>
      </c>
    </row>
    <row r="68482" spans="2:4" x14ac:dyDescent="0.2">
      <c r="B68482" t="s">
        <v>3691</v>
      </c>
      <c r="C68482" t="s">
        <v>3692</v>
      </c>
      <c r="D68482">
        <v>45202</v>
      </c>
    </row>
    <row r="68483" spans="2:4" x14ac:dyDescent="0.2">
      <c r="B68483" t="s">
        <v>3691</v>
      </c>
      <c r="C68483" t="s">
        <v>3692</v>
      </c>
      <c r="D68483">
        <v>45202</v>
      </c>
    </row>
    <row r="68484" spans="2:4" x14ac:dyDescent="0.2">
      <c r="B68484" t="s">
        <v>3691</v>
      </c>
      <c r="C68484" t="s">
        <v>3692</v>
      </c>
      <c r="D68484">
        <v>45202</v>
      </c>
    </row>
    <row r="68485" spans="2:4" x14ac:dyDescent="0.2">
      <c r="B68485" t="s">
        <v>3691</v>
      </c>
      <c r="C68485" t="s">
        <v>3692</v>
      </c>
      <c r="D68485">
        <v>45202</v>
      </c>
    </row>
    <row r="68486" spans="2:4" x14ac:dyDescent="0.2">
      <c r="B68486" t="s">
        <v>3691</v>
      </c>
      <c r="C68486" t="s">
        <v>3692</v>
      </c>
      <c r="D68486">
        <v>45202</v>
      </c>
    </row>
    <row r="68487" spans="2:4" x14ac:dyDescent="0.2">
      <c r="B68487" t="s">
        <v>3691</v>
      </c>
      <c r="C68487" t="s">
        <v>3692</v>
      </c>
      <c r="D68487">
        <v>45202</v>
      </c>
    </row>
    <row r="68488" spans="2:4" x14ac:dyDescent="0.2">
      <c r="B68488" t="s">
        <v>4743</v>
      </c>
      <c r="C68488" t="s">
        <v>4744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7</v>
      </c>
      <c r="C68490" t="s">
        <v>3688</v>
      </c>
      <c r="D68490">
        <v>14688</v>
      </c>
    </row>
    <row r="68491" spans="2:4" x14ac:dyDescent="0.2">
      <c r="B68491" t="s">
        <v>3691</v>
      </c>
      <c r="C68491" t="s">
        <v>3692</v>
      </c>
      <c r="D68491">
        <v>45202</v>
      </c>
    </row>
    <row r="68492" spans="2:4" x14ac:dyDescent="0.2">
      <c r="B68492" t="s">
        <v>877</v>
      </c>
      <c r="C68492" t="s">
        <v>124</v>
      </c>
      <c r="D68492">
        <v>30054</v>
      </c>
    </row>
    <row r="68493" spans="2:4" x14ac:dyDescent="0.2">
      <c r="B68493" t="s">
        <v>877</v>
      </c>
      <c r="C68493" t="s">
        <v>124</v>
      </c>
      <c r="D68493">
        <v>30054</v>
      </c>
    </row>
    <row r="68494" spans="2:4" x14ac:dyDescent="0.2">
      <c r="B68494" t="s">
        <v>4791</v>
      </c>
      <c r="C68494" t="s">
        <v>4792</v>
      </c>
      <c r="D68494">
        <v>29466</v>
      </c>
    </row>
    <row r="68495" spans="2:4" x14ac:dyDescent="0.2">
      <c r="B68495" t="s">
        <v>4791</v>
      </c>
      <c r="C68495" t="s">
        <v>4792</v>
      </c>
      <c r="D68495">
        <v>29466</v>
      </c>
    </row>
    <row r="68496" spans="2:4" x14ac:dyDescent="0.2">
      <c r="B68496" t="s">
        <v>4791</v>
      </c>
      <c r="C68496" t="s">
        <v>4792</v>
      </c>
      <c r="D68496">
        <v>29466</v>
      </c>
    </row>
    <row r="68497" spans="2:4" x14ac:dyDescent="0.2">
      <c r="B68497" t="s">
        <v>3703</v>
      </c>
      <c r="C68497" t="s">
        <v>3704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4</v>
      </c>
      <c r="D68499">
        <v>30054</v>
      </c>
    </row>
    <row r="68500" spans="2:4" x14ac:dyDescent="0.2">
      <c r="B68500" t="s">
        <v>3687</v>
      </c>
      <c r="C68500" t="s">
        <v>3688</v>
      </c>
      <c r="D68500">
        <v>14688</v>
      </c>
    </row>
    <row r="68501" spans="2:4" x14ac:dyDescent="0.2">
      <c r="B68501" t="s">
        <v>3687</v>
      </c>
      <c r="C68501" t="s">
        <v>3688</v>
      </c>
      <c r="D68501">
        <v>14688</v>
      </c>
    </row>
    <row r="68502" spans="2:4" x14ac:dyDescent="0.2">
      <c r="B68502" t="s">
        <v>4793</v>
      </c>
      <c r="C68502" t="s">
        <v>4794</v>
      </c>
      <c r="D68502">
        <v>5322</v>
      </c>
    </row>
    <row r="68503" spans="2:4" x14ac:dyDescent="0.2">
      <c r="B68503" t="s">
        <v>4793</v>
      </c>
      <c r="C68503" t="s">
        <v>4794</v>
      </c>
      <c r="D68503">
        <v>5322</v>
      </c>
    </row>
    <row r="68504" spans="2:4" x14ac:dyDescent="0.2">
      <c r="B68504" t="s">
        <v>4793</v>
      </c>
      <c r="C68504" t="s">
        <v>4794</v>
      </c>
      <c r="D68504">
        <v>5322</v>
      </c>
    </row>
    <row r="68505" spans="2:4" x14ac:dyDescent="0.2">
      <c r="B68505" t="s">
        <v>4793</v>
      </c>
      <c r="C68505" t="s">
        <v>4794</v>
      </c>
      <c r="D68505">
        <v>5322</v>
      </c>
    </row>
    <row r="68506" spans="2:4" x14ac:dyDescent="0.2">
      <c r="B68506" t="s">
        <v>4793</v>
      </c>
      <c r="C68506" t="s">
        <v>4794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5</v>
      </c>
      <c r="C68557" t="s">
        <v>4796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7</v>
      </c>
      <c r="C68577" t="s">
        <v>4798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799</v>
      </c>
      <c r="C68579" t="s">
        <v>4800</v>
      </c>
      <c r="D68579">
        <v>7058</v>
      </c>
    </row>
    <row r="68580" spans="2:4" x14ac:dyDescent="0.2">
      <c r="B68580" t="s">
        <v>4799</v>
      </c>
      <c r="C68580" t="s">
        <v>4800</v>
      </c>
      <c r="D68580">
        <v>7058</v>
      </c>
    </row>
    <row r="68581" spans="2:4" x14ac:dyDescent="0.2">
      <c r="B68581" t="s">
        <v>4799</v>
      </c>
      <c r="C68581" t="s">
        <v>4800</v>
      </c>
      <c r="D68581">
        <v>7058</v>
      </c>
    </row>
    <row r="68582" spans="2:4" x14ac:dyDescent="0.2">
      <c r="B68582" t="s">
        <v>4799</v>
      </c>
      <c r="C68582" t="s">
        <v>4800</v>
      </c>
      <c r="D68582">
        <v>7058</v>
      </c>
    </row>
    <row r="68583" spans="2:4" x14ac:dyDescent="0.2">
      <c r="B68583" t="s">
        <v>4801</v>
      </c>
      <c r="C68583" t="s">
        <v>4802</v>
      </c>
      <c r="D68583">
        <v>9303</v>
      </c>
    </row>
    <row r="68584" spans="2:4" x14ac:dyDescent="0.2">
      <c r="B68584" t="s">
        <v>4799</v>
      </c>
      <c r="C68584" t="s">
        <v>4800</v>
      </c>
      <c r="D68584">
        <v>7058</v>
      </c>
    </row>
    <row r="68585" spans="2:4" x14ac:dyDescent="0.2">
      <c r="B68585" t="s">
        <v>4797</v>
      </c>
      <c r="C68585" t="s">
        <v>4798</v>
      </c>
      <c r="D68585">
        <v>10916</v>
      </c>
    </row>
    <row r="68586" spans="2:4" x14ac:dyDescent="0.2">
      <c r="B68586" t="s">
        <v>4803</v>
      </c>
      <c r="C68586" t="s">
        <v>4804</v>
      </c>
      <c r="D68586">
        <v>25115</v>
      </c>
    </row>
    <row r="68587" spans="2:4" x14ac:dyDescent="0.2">
      <c r="B68587" t="s">
        <v>4805</v>
      </c>
      <c r="C68587" t="s">
        <v>4806</v>
      </c>
      <c r="D68587">
        <v>4702</v>
      </c>
    </row>
    <row r="68588" spans="2:4" x14ac:dyDescent="0.2">
      <c r="B68588" t="s">
        <v>4807</v>
      </c>
      <c r="C68588" t="s">
        <v>4808</v>
      </c>
      <c r="D68588">
        <v>15696</v>
      </c>
    </row>
    <row r="68589" spans="2:4" x14ac:dyDescent="0.2">
      <c r="B68589" t="s">
        <v>4807</v>
      </c>
      <c r="C68589" t="s">
        <v>4808</v>
      </c>
      <c r="D68589">
        <v>15696</v>
      </c>
    </row>
    <row r="68590" spans="2:4" x14ac:dyDescent="0.2">
      <c r="B68590" t="s">
        <v>4807</v>
      </c>
      <c r="C68590" t="s">
        <v>4808</v>
      </c>
      <c r="D68590">
        <v>15696</v>
      </c>
    </row>
    <row r="68591" spans="2:4" x14ac:dyDescent="0.2">
      <c r="B68591" t="s">
        <v>4807</v>
      </c>
      <c r="C68591" t="s">
        <v>4808</v>
      </c>
      <c r="D68591">
        <v>15696</v>
      </c>
    </row>
    <row r="68592" spans="2:4" x14ac:dyDescent="0.2">
      <c r="B68592" t="s">
        <v>4807</v>
      </c>
      <c r="C68592" t="s">
        <v>4808</v>
      </c>
      <c r="D68592">
        <v>15696</v>
      </c>
    </row>
    <row r="68593" spans="2:4" x14ac:dyDescent="0.2">
      <c r="B68593" t="s">
        <v>4809</v>
      </c>
      <c r="C68593" t="s">
        <v>4810</v>
      </c>
      <c r="D68593">
        <v>10408</v>
      </c>
    </row>
    <row r="68594" spans="2:4" x14ac:dyDescent="0.2">
      <c r="B68594" t="s">
        <v>4803</v>
      </c>
      <c r="C68594" t="s">
        <v>4804</v>
      </c>
      <c r="D68594">
        <v>25115</v>
      </c>
    </row>
    <row r="68595" spans="2:4" x14ac:dyDescent="0.2">
      <c r="B68595" t="s">
        <v>4795</v>
      </c>
      <c r="C68595" t="s">
        <v>4796</v>
      </c>
      <c r="D68595">
        <v>25274</v>
      </c>
    </row>
    <row r="68596" spans="2:4" x14ac:dyDescent="0.2">
      <c r="B68596" t="s">
        <v>4811</v>
      </c>
      <c r="C68596" t="s">
        <v>4812</v>
      </c>
      <c r="D68596">
        <v>11382</v>
      </c>
    </row>
    <row r="68597" spans="2:4" x14ac:dyDescent="0.2">
      <c r="B68597" t="s">
        <v>4803</v>
      </c>
      <c r="C68597" t="s">
        <v>4804</v>
      </c>
      <c r="D68597">
        <v>25115</v>
      </c>
    </row>
    <row r="68598" spans="2:4" x14ac:dyDescent="0.2">
      <c r="B68598" t="s">
        <v>4803</v>
      </c>
      <c r="C68598" t="s">
        <v>4804</v>
      </c>
      <c r="D68598">
        <v>25115</v>
      </c>
    </row>
    <row r="68599" spans="2:4" x14ac:dyDescent="0.2">
      <c r="B68599" t="s">
        <v>4803</v>
      </c>
      <c r="C68599" t="s">
        <v>4804</v>
      </c>
      <c r="D68599">
        <v>25115</v>
      </c>
    </row>
    <row r="68600" spans="2:4" x14ac:dyDescent="0.2">
      <c r="B68600" t="s">
        <v>4803</v>
      </c>
      <c r="C68600" t="s">
        <v>4804</v>
      </c>
      <c r="D68600">
        <v>25115</v>
      </c>
    </row>
    <row r="68601" spans="2:4" x14ac:dyDescent="0.2">
      <c r="B68601" t="s">
        <v>4799</v>
      </c>
      <c r="C68601" t="s">
        <v>4800</v>
      </c>
      <c r="D68601">
        <v>7058</v>
      </c>
    </row>
    <row r="68602" spans="2:4" x14ac:dyDescent="0.2">
      <c r="B68602" t="s">
        <v>4803</v>
      </c>
      <c r="C68602" t="s">
        <v>4804</v>
      </c>
      <c r="D68602">
        <v>25115</v>
      </c>
    </row>
    <row r="68603" spans="2:4" x14ac:dyDescent="0.2">
      <c r="B68603" t="s">
        <v>4813</v>
      </c>
      <c r="C68603" t="s">
        <v>4814</v>
      </c>
      <c r="D68603">
        <v>2683</v>
      </c>
    </row>
    <row r="68604" spans="2:4" x14ac:dyDescent="0.2">
      <c r="B68604" t="s">
        <v>4803</v>
      </c>
      <c r="C68604" t="s">
        <v>4804</v>
      </c>
      <c r="D68604">
        <v>25115</v>
      </c>
    </row>
    <row r="68605" spans="2:4" x14ac:dyDescent="0.2">
      <c r="B68605" t="s">
        <v>4803</v>
      </c>
      <c r="C68605" t="s">
        <v>4804</v>
      </c>
      <c r="D68605">
        <v>25115</v>
      </c>
    </row>
    <row r="68606" spans="2:4" x14ac:dyDescent="0.2">
      <c r="B68606" t="s">
        <v>4803</v>
      </c>
      <c r="C68606" t="s">
        <v>4804</v>
      </c>
      <c r="D68606">
        <v>25115</v>
      </c>
    </row>
    <row r="68607" spans="2:4" x14ac:dyDescent="0.2">
      <c r="B68607" t="s">
        <v>4803</v>
      </c>
      <c r="C68607" t="s">
        <v>4804</v>
      </c>
      <c r="D68607">
        <v>25115</v>
      </c>
    </row>
    <row r="68608" spans="2:4" x14ac:dyDescent="0.2">
      <c r="B68608" t="s">
        <v>4803</v>
      </c>
      <c r="C68608" t="s">
        <v>4804</v>
      </c>
      <c r="D68608">
        <v>25115</v>
      </c>
    </row>
    <row r="68609" spans="2:4" x14ac:dyDescent="0.2">
      <c r="B68609" t="s">
        <v>4803</v>
      </c>
      <c r="C68609" t="s">
        <v>4804</v>
      </c>
      <c r="D68609">
        <v>25115</v>
      </c>
    </row>
    <row r="68610" spans="2:4" x14ac:dyDescent="0.2">
      <c r="B68610" t="s">
        <v>4803</v>
      </c>
      <c r="C68610" t="s">
        <v>4804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0</v>
      </c>
      <c r="C68612" t="s">
        <v>1321</v>
      </c>
      <c r="D68612">
        <v>9922</v>
      </c>
    </row>
    <row r="68613" spans="2:4" x14ac:dyDescent="0.2">
      <c r="B68613" t="s">
        <v>1320</v>
      </c>
      <c r="C68613" t="s">
        <v>1321</v>
      </c>
      <c r="D68613">
        <v>9922</v>
      </c>
    </row>
    <row r="68614" spans="2:4" x14ac:dyDescent="0.2">
      <c r="B68614" t="s">
        <v>1320</v>
      </c>
      <c r="C68614" t="s">
        <v>1321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7</v>
      </c>
      <c r="C68618" t="s">
        <v>4808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0</v>
      </c>
      <c r="C68620" t="s">
        <v>1321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0</v>
      </c>
      <c r="C68628" t="s">
        <v>1321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3</v>
      </c>
      <c r="C68630" t="s">
        <v>4814</v>
      </c>
      <c r="D68630">
        <v>2683</v>
      </c>
    </row>
    <row r="68631" spans="2:4" x14ac:dyDescent="0.2">
      <c r="B68631" t="s">
        <v>4813</v>
      </c>
      <c r="C68631" t="s">
        <v>4814</v>
      </c>
      <c r="D68631">
        <v>2683</v>
      </c>
    </row>
    <row r="68632" spans="2:4" x14ac:dyDescent="0.2">
      <c r="B68632" t="s">
        <v>1320</v>
      </c>
      <c r="C68632" t="s">
        <v>1321</v>
      </c>
      <c r="D68632">
        <v>9922</v>
      </c>
    </row>
    <row r="68633" spans="2:4" x14ac:dyDescent="0.2">
      <c r="B68633" t="s">
        <v>1320</v>
      </c>
      <c r="C68633" t="s">
        <v>1321</v>
      </c>
      <c r="D68633">
        <v>9922</v>
      </c>
    </row>
    <row r="68634" spans="2:4" x14ac:dyDescent="0.2">
      <c r="B68634" t="s">
        <v>1320</v>
      </c>
      <c r="C68634" t="s">
        <v>1321</v>
      </c>
      <c r="D68634">
        <v>9922</v>
      </c>
    </row>
    <row r="68635" spans="2:4" x14ac:dyDescent="0.2">
      <c r="B68635" t="s">
        <v>1320</v>
      </c>
      <c r="C68635" t="s">
        <v>1321</v>
      </c>
      <c r="D68635">
        <v>9922</v>
      </c>
    </row>
    <row r="68636" spans="2:4" x14ac:dyDescent="0.2">
      <c r="B68636" t="s">
        <v>1320</v>
      </c>
      <c r="C68636" t="s">
        <v>1321</v>
      </c>
      <c r="D68636">
        <v>9922</v>
      </c>
    </row>
    <row r="68637" spans="2:4" x14ac:dyDescent="0.2">
      <c r="B68637" t="s">
        <v>1320</v>
      </c>
      <c r="C68637" t="s">
        <v>1321</v>
      </c>
      <c r="D68637">
        <v>9922</v>
      </c>
    </row>
    <row r="68638" spans="2:4" x14ac:dyDescent="0.2">
      <c r="B68638" t="s">
        <v>1320</v>
      </c>
      <c r="C68638" t="s">
        <v>1321</v>
      </c>
      <c r="D68638">
        <v>9922</v>
      </c>
    </row>
    <row r="68639" spans="2:4" x14ac:dyDescent="0.2">
      <c r="B68639" t="s">
        <v>1320</v>
      </c>
      <c r="C68639" t="s">
        <v>1321</v>
      </c>
      <c r="D68639">
        <v>9922</v>
      </c>
    </row>
    <row r="68640" spans="2:4" x14ac:dyDescent="0.2">
      <c r="B68640" t="s">
        <v>1320</v>
      </c>
      <c r="C68640" t="s">
        <v>1321</v>
      </c>
      <c r="D68640">
        <v>9922</v>
      </c>
    </row>
    <row r="68641" spans="2:4" x14ac:dyDescent="0.2">
      <c r="B68641" t="s">
        <v>1320</v>
      </c>
      <c r="C68641" t="s">
        <v>1321</v>
      </c>
      <c r="D68641">
        <v>9922</v>
      </c>
    </row>
    <row r="68642" spans="2:4" x14ac:dyDescent="0.2">
      <c r="B68642" t="s">
        <v>1320</v>
      </c>
      <c r="C68642" t="s">
        <v>1321</v>
      </c>
      <c r="D68642">
        <v>9922</v>
      </c>
    </row>
    <row r="68643" spans="2:4" x14ac:dyDescent="0.2">
      <c r="B68643" t="s">
        <v>1320</v>
      </c>
      <c r="C68643" t="s">
        <v>1321</v>
      </c>
      <c r="D68643">
        <v>9922</v>
      </c>
    </row>
    <row r="68644" spans="2:4" x14ac:dyDescent="0.2">
      <c r="B68644" t="s">
        <v>4807</v>
      </c>
      <c r="C68644" t="s">
        <v>4808</v>
      </c>
      <c r="D68644">
        <v>15696</v>
      </c>
    </row>
    <row r="68645" spans="2:4" x14ac:dyDescent="0.2">
      <c r="B68645" t="s">
        <v>1320</v>
      </c>
      <c r="C68645" t="s">
        <v>1321</v>
      </c>
      <c r="D68645">
        <v>9922</v>
      </c>
    </row>
    <row r="68646" spans="2:4" x14ac:dyDescent="0.2">
      <c r="B68646" t="s">
        <v>896</v>
      </c>
      <c r="C68646" t="s">
        <v>127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27</v>
      </c>
      <c r="D68648">
        <v>29457</v>
      </c>
    </row>
    <row r="68649" spans="2:4" x14ac:dyDescent="0.2">
      <c r="B68649" t="s">
        <v>896</v>
      </c>
      <c r="C68649" t="s">
        <v>127</v>
      </c>
      <c r="D68649">
        <v>29457</v>
      </c>
    </row>
    <row r="68650" spans="2:4" x14ac:dyDescent="0.2">
      <c r="B68650" t="s">
        <v>896</v>
      </c>
      <c r="C68650" t="s">
        <v>127</v>
      </c>
      <c r="D68650">
        <v>29457</v>
      </c>
    </row>
    <row r="68651" spans="2:4" x14ac:dyDescent="0.2">
      <c r="B68651" t="s">
        <v>896</v>
      </c>
      <c r="C68651" t="s">
        <v>127</v>
      </c>
      <c r="D68651">
        <v>29457</v>
      </c>
    </row>
    <row r="68652" spans="2:4" x14ac:dyDescent="0.2">
      <c r="B68652" t="s">
        <v>896</v>
      </c>
      <c r="C68652" t="s">
        <v>127</v>
      </c>
      <c r="D68652">
        <v>29457</v>
      </c>
    </row>
    <row r="68653" spans="2:4" x14ac:dyDescent="0.2">
      <c r="B68653" t="s">
        <v>896</v>
      </c>
      <c r="C68653" t="s">
        <v>127</v>
      </c>
      <c r="D68653">
        <v>29457</v>
      </c>
    </row>
    <row r="68654" spans="2:4" x14ac:dyDescent="0.2">
      <c r="B68654" t="s">
        <v>896</v>
      </c>
      <c r="C68654" t="s">
        <v>127</v>
      </c>
      <c r="D68654">
        <v>29457</v>
      </c>
    </row>
    <row r="68655" spans="2:4" x14ac:dyDescent="0.2">
      <c r="B68655" t="s">
        <v>896</v>
      </c>
      <c r="C68655" t="s">
        <v>127</v>
      </c>
      <c r="D68655">
        <v>29457</v>
      </c>
    </row>
    <row r="68656" spans="2:4" x14ac:dyDescent="0.2">
      <c r="B68656" t="s">
        <v>896</v>
      </c>
      <c r="C68656" t="s">
        <v>127</v>
      </c>
      <c r="D68656">
        <v>29457</v>
      </c>
    </row>
    <row r="68657" spans="2:4" x14ac:dyDescent="0.2">
      <c r="B68657" t="s">
        <v>896</v>
      </c>
      <c r="C68657" t="s">
        <v>127</v>
      </c>
      <c r="D68657">
        <v>29457</v>
      </c>
    </row>
    <row r="68658" spans="2:4" x14ac:dyDescent="0.2">
      <c r="B68658" t="s">
        <v>897</v>
      </c>
      <c r="C68658" t="s">
        <v>128</v>
      </c>
      <c r="D68658">
        <v>180741</v>
      </c>
    </row>
    <row r="68659" spans="2:4" x14ac:dyDescent="0.2">
      <c r="B68659" t="s">
        <v>897</v>
      </c>
      <c r="C68659" t="s">
        <v>128</v>
      </c>
      <c r="D68659">
        <v>180741</v>
      </c>
    </row>
    <row r="68660" spans="2:4" x14ac:dyDescent="0.2">
      <c r="B68660" t="s">
        <v>897</v>
      </c>
      <c r="C68660" t="s">
        <v>128</v>
      </c>
      <c r="D68660">
        <v>180741</v>
      </c>
    </row>
    <row r="68661" spans="2:4" x14ac:dyDescent="0.2">
      <c r="B68661" t="s">
        <v>897</v>
      </c>
      <c r="C68661" t="s">
        <v>128</v>
      </c>
      <c r="D68661">
        <v>180741</v>
      </c>
    </row>
    <row r="68662" spans="2:4" x14ac:dyDescent="0.2">
      <c r="B68662" t="s">
        <v>896</v>
      </c>
      <c r="C68662" t="s">
        <v>127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27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28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5</v>
      </c>
      <c r="C68676" t="s">
        <v>4816</v>
      </c>
      <c r="D68676">
        <v>5423</v>
      </c>
    </row>
    <row r="68677" spans="2:4" x14ac:dyDescent="0.2">
      <c r="B68677" t="s">
        <v>896</v>
      </c>
      <c r="C68677" t="s">
        <v>127</v>
      </c>
      <c r="D68677">
        <v>29457</v>
      </c>
    </row>
    <row r="68678" spans="2:4" x14ac:dyDescent="0.2">
      <c r="B68678" t="s">
        <v>896</v>
      </c>
      <c r="C68678" t="s">
        <v>127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28</v>
      </c>
      <c r="D68680">
        <v>180741</v>
      </c>
    </row>
    <row r="68681" spans="2:4" x14ac:dyDescent="0.2">
      <c r="B68681" t="s">
        <v>897</v>
      </c>
      <c r="C68681" t="s">
        <v>128</v>
      </c>
      <c r="D68681">
        <v>180741</v>
      </c>
    </row>
    <row r="68682" spans="2:4" x14ac:dyDescent="0.2">
      <c r="B68682" t="s">
        <v>897</v>
      </c>
      <c r="C68682" t="s">
        <v>128</v>
      </c>
      <c r="D68682">
        <v>180741</v>
      </c>
    </row>
    <row r="68683" spans="2:4" x14ac:dyDescent="0.2">
      <c r="B68683" t="s">
        <v>897</v>
      </c>
      <c r="C68683" t="s">
        <v>128</v>
      </c>
      <c r="D68683">
        <v>180741</v>
      </c>
    </row>
    <row r="68684" spans="2:4" x14ac:dyDescent="0.2">
      <c r="B68684" t="s">
        <v>897</v>
      </c>
      <c r="C68684" t="s">
        <v>128</v>
      </c>
      <c r="D68684">
        <v>180741</v>
      </c>
    </row>
    <row r="68685" spans="2:4" x14ac:dyDescent="0.2">
      <c r="B68685" t="s">
        <v>897</v>
      </c>
      <c r="C68685" t="s">
        <v>128</v>
      </c>
      <c r="D68685">
        <v>180741</v>
      </c>
    </row>
    <row r="68686" spans="2:4" x14ac:dyDescent="0.2">
      <c r="B68686" t="s">
        <v>897</v>
      </c>
      <c r="C68686" t="s">
        <v>128</v>
      </c>
      <c r="D68686">
        <v>180741</v>
      </c>
    </row>
    <row r="68687" spans="2:4" x14ac:dyDescent="0.2">
      <c r="B68687" t="s">
        <v>897</v>
      </c>
      <c r="C68687" t="s">
        <v>128</v>
      </c>
      <c r="D68687">
        <v>180741</v>
      </c>
    </row>
    <row r="68688" spans="2:4" x14ac:dyDescent="0.2">
      <c r="B68688" t="s">
        <v>897</v>
      </c>
      <c r="C68688" t="s">
        <v>128</v>
      </c>
      <c r="D68688">
        <v>180741</v>
      </c>
    </row>
    <row r="68689" spans="2:4" x14ac:dyDescent="0.2">
      <c r="B68689" t="s">
        <v>897</v>
      </c>
      <c r="C68689" t="s">
        <v>128</v>
      </c>
      <c r="D68689">
        <v>180741</v>
      </c>
    </row>
    <row r="68690" spans="2:4" x14ac:dyDescent="0.2">
      <c r="B68690" t="s">
        <v>897</v>
      </c>
      <c r="C68690" t="s">
        <v>128</v>
      </c>
      <c r="D68690">
        <v>180741</v>
      </c>
    </row>
    <row r="68691" spans="2:4" x14ac:dyDescent="0.2">
      <c r="B68691" t="s">
        <v>897</v>
      </c>
      <c r="C68691" t="s">
        <v>128</v>
      </c>
      <c r="D68691">
        <v>180741</v>
      </c>
    </row>
    <row r="68692" spans="2:4" x14ac:dyDescent="0.2">
      <c r="B68692" t="s">
        <v>897</v>
      </c>
      <c r="C68692" t="s">
        <v>128</v>
      </c>
      <c r="D68692">
        <v>180741</v>
      </c>
    </row>
    <row r="68693" spans="2:4" x14ac:dyDescent="0.2">
      <c r="B68693" t="s">
        <v>897</v>
      </c>
      <c r="C68693" t="s">
        <v>128</v>
      </c>
      <c r="D68693">
        <v>180741</v>
      </c>
    </row>
    <row r="68694" spans="2:4" x14ac:dyDescent="0.2">
      <c r="B68694" t="s">
        <v>897</v>
      </c>
      <c r="C68694" t="s">
        <v>128</v>
      </c>
      <c r="D68694">
        <v>180741</v>
      </c>
    </row>
    <row r="68695" spans="2:4" x14ac:dyDescent="0.2">
      <c r="B68695" t="s">
        <v>897</v>
      </c>
      <c r="C68695" t="s">
        <v>128</v>
      </c>
      <c r="D68695">
        <v>180741</v>
      </c>
    </row>
    <row r="68696" spans="2:4" x14ac:dyDescent="0.2">
      <c r="B68696" t="s">
        <v>897</v>
      </c>
      <c r="C68696" t="s">
        <v>128</v>
      </c>
      <c r="D68696">
        <v>180741</v>
      </c>
    </row>
    <row r="68697" spans="2:4" x14ac:dyDescent="0.2">
      <c r="B68697" t="s">
        <v>897</v>
      </c>
      <c r="C68697" t="s">
        <v>128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28</v>
      </c>
      <c r="D68699">
        <v>180741</v>
      </c>
    </row>
    <row r="68700" spans="2:4" x14ac:dyDescent="0.2">
      <c r="B68700" t="s">
        <v>897</v>
      </c>
      <c r="C68700" t="s">
        <v>128</v>
      </c>
      <c r="D68700">
        <v>180741</v>
      </c>
    </row>
    <row r="68701" spans="2:4" x14ac:dyDescent="0.2">
      <c r="B68701" t="s">
        <v>897</v>
      </c>
      <c r="C68701" t="s">
        <v>128</v>
      </c>
      <c r="D68701">
        <v>180741</v>
      </c>
    </row>
    <row r="68702" spans="2:4" x14ac:dyDescent="0.2">
      <c r="B68702" t="s">
        <v>897</v>
      </c>
      <c r="C68702" t="s">
        <v>128</v>
      </c>
      <c r="D68702">
        <v>180741</v>
      </c>
    </row>
    <row r="68703" spans="2:4" x14ac:dyDescent="0.2">
      <c r="B68703" t="s">
        <v>897</v>
      </c>
      <c r="C68703" t="s">
        <v>128</v>
      </c>
      <c r="D68703">
        <v>180741</v>
      </c>
    </row>
    <row r="68704" spans="2:4" x14ac:dyDescent="0.2">
      <c r="B68704" t="s">
        <v>897</v>
      </c>
      <c r="C68704" t="s">
        <v>128</v>
      </c>
      <c r="D68704">
        <v>180741</v>
      </c>
    </row>
    <row r="68705" spans="2:4" x14ac:dyDescent="0.2">
      <c r="B68705" t="s">
        <v>897</v>
      </c>
      <c r="C68705" t="s">
        <v>128</v>
      </c>
      <c r="D68705">
        <v>180741</v>
      </c>
    </row>
    <row r="68706" spans="2:4" x14ac:dyDescent="0.2">
      <c r="B68706" t="s">
        <v>897</v>
      </c>
      <c r="C68706" t="s">
        <v>128</v>
      </c>
      <c r="D68706">
        <v>180741</v>
      </c>
    </row>
    <row r="68707" spans="2:4" x14ac:dyDescent="0.2">
      <c r="B68707" t="s">
        <v>897</v>
      </c>
      <c r="C68707" t="s">
        <v>128</v>
      </c>
      <c r="D68707">
        <v>180741</v>
      </c>
    </row>
    <row r="68708" spans="2:4" x14ac:dyDescent="0.2">
      <c r="B68708" t="s">
        <v>897</v>
      </c>
      <c r="C68708" t="s">
        <v>128</v>
      </c>
      <c r="D68708">
        <v>180741</v>
      </c>
    </row>
    <row r="68709" spans="2:4" x14ac:dyDescent="0.2">
      <c r="B68709" t="s">
        <v>897</v>
      </c>
      <c r="C68709" t="s">
        <v>128</v>
      </c>
      <c r="D68709">
        <v>180741</v>
      </c>
    </row>
    <row r="68710" spans="2:4" x14ac:dyDescent="0.2">
      <c r="B68710" t="s">
        <v>897</v>
      </c>
      <c r="C68710" t="s">
        <v>128</v>
      </c>
      <c r="D68710">
        <v>180741</v>
      </c>
    </row>
    <row r="68711" spans="2:4" x14ac:dyDescent="0.2">
      <c r="B68711" t="s">
        <v>897</v>
      </c>
      <c r="C68711" t="s">
        <v>128</v>
      </c>
      <c r="D68711">
        <v>180741</v>
      </c>
    </row>
    <row r="68712" spans="2:4" x14ac:dyDescent="0.2">
      <c r="B68712" t="s">
        <v>897</v>
      </c>
      <c r="C68712" t="s">
        <v>128</v>
      </c>
      <c r="D68712">
        <v>180741</v>
      </c>
    </row>
    <row r="68713" spans="2:4" x14ac:dyDescent="0.2">
      <c r="B68713" t="s">
        <v>897</v>
      </c>
      <c r="C68713" t="s">
        <v>128</v>
      </c>
      <c r="D68713">
        <v>180741</v>
      </c>
    </row>
    <row r="68714" spans="2:4" x14ac:dyDescent="0.2">
      <c r="B68714" t="s">
        <v>897</v>
      </c>
      <c r="C68714" t="s">
        <v>128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7</v>
      </c>
      <c r="C68749" t="s">
        <v>4818</v>
      </c>
      <c r="D68749">
        <v>13015</v>
      </c>
    </row>
    <row r="68750" spans="2:4" x14ac:dyDescent="0.2">
      <c r="B68750" t="s">
        <v>4819</v>
      </c>
      <c r="C68750" t="s">
        <v>4820</v>
      </c>
      <c r="D68750">
        <v>24374</v>
      </c>
    </row>
    <row r="68751" spans="2:4" x14ac:dyDescent="0.2">
      <c r="B68751" t="s">
        <v>4819</v>
      </c>
      <c r="C68751" t="s">
        <v>4820</v>
      </c>
      <c r="D68751">
        <v>24374</v>
      </c>
    </row>
    <row r="68752" spans="2:4" x14ac:dyDescent="0.2">
      <c r="B68752" t="s">
        <v>4819</v>
      </c>
      <c r="C68752" t="s">
        <v>4820</v>
      </c>
      <c r="D68752">
        <v>24374</v>
      </c>
    </row>
    <row r="68753" spans="2:4" x14ac:dyDescent="0.2">
      <c r="B68753" t="s">
        <v>4819</v>
      </c>
      <c r="C68753" t="s">
        <v>4820</v>
      </c>
      <c r="D68753">
        <v>24374</v>
      </c>
    </row>
    <row r="68754" spans="2:4" x14ac:dyDescent="0.2">
      <c r="B68754" t="s">
        <v>4819</v>
      </c>
      <c r="C68754" t="s">
        <v>4820</v>
      </c>
      <c r="D68754">
        <v>24374</v>
      </c>
    </row>
    <row r="68755" spans="2:4" x14ac:dyDescent="0.2">
      <c r="B68755" t="s">
        <v>4819</v>
      </c>
      <c r="C68755" t="s">
        <v>4820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7</v>
      </c>
      <c r="C68757" t="s">
        <v>4818</v>
      </c>
      <c r="D68757">
        <v>13015</v>
      </c>
    </row>
    <row r="68758" spans="2:4" x14ac:dyDescent="0.2">
      <c r="B68758" t="s">
        <v>4819</v>
      </c>
      <c r="C68758" t="s">
        <v>4820</v>
      </c>
      <c r="D68758">
        <v>24374</v>
      </c>
    </row>
    <row r="68759" spans="2:4" x14ac:dyDescent="0.2">
      <c r="B68759" t="s">
        <v>4817</v>
      </c>
      <c r="C68759" t="s">
        <v>4818</v>
      </c>
      <c r="D68759">
        <v>13015</v>
      </c>
    </row>
    <row r="68760" spans="2:4" x14ac:dyDescent="0.2">
      <c r="B68760" t="s">
        <v>4817</v>
      </c>
      <c r="C68760" t="s">
        <v>4818</v>
      </c>
      <c r="D68760">
        <v>13015</v>
      </c>
    </row>
    <row r="68761" spans="2:4" x14ac:dyDescent="0.2">
      <c r="B68761" t="s">
        <v>4817</v>
      </c>
      <c r="C68761" t="s">
        <v>4818</v>
      </c>
      <c r="D68761">
        <v>13015</v>
      </c>
    </row>
    <row r="68762" spans="2:4" x14ac:dyDescent="0.2">
      <c r="B68762" t="s">
        <v>4817</v>
      </c>
      <c r="C68762" t="s">
        <v>4818</v>
      </c>
      <c r="D68762">
        <v>13015</v>
      </c>
    </row>
    <row r="68763" spans="2:4" x14ac:dyDescent="0.2">
      <c r="B68763" t="s">
        <v>4821</v>
      </c>
      <c r="C68763" t="s">
        <v>4822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3</v>
      </c>
      <c r="C68765" t="s">
        <v>4824</v>
      </c>
      <c r="D68765">
        <v>2355</v>
      </c>
    </row>
    <row r="68766" spans="2:4" x14ac:dyDescent="0.2">
      <c r="B68766" t="s">
        <v>4819</v>
      </c>
      <c r="C68766" t="s">
        <v>4820</v>
      </c>
      <c r="D68766">
        <v>24374</v>
      </c>
    </row>
    <row r="68767" spans="2:4" x14ac:dyDescent="0.2">
      <c r="B68767" t="s">
        <v>897</v>
      </c>
      <c r="C68767" t="s">
        <v>128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19</v>
      </c>
      <c r="C68770" t="s">
        <v>4820</v>
      </c>
      <c r="D68770">
        <v>24374</v>
      </c>
    </row>
    <row r="68771" spans="2:4" x14ac:dyDescent="0.2">
      <c r="B68771" t="s">
        <v>4819</v>
      </c>
      <c r="C68771" t="s">
        <v>4820</v>
      </c>
      <c r="D68771">
        <v>24374</v>
      </c>
    </row>
    <row r="68772" spans="2:4" x14ac:dyDescent="0.2">
      <c r="B68772" t="s">
        <v>4819</v>
      </c>
      <c r="C68772" t="s">
        <v>4820</v>
      </c>
      <c r="D68772">
        <v>24374</v>
      </c>
    </row>
    <row r="68773" spans="2:4" x14ac:dyDescent="0.2">
      <c r="B68773" t="s">
        <v>4819</v>
      </c>
      <c r="C68773" t="s">
        <v>4820</v>
      </c>
      <c r="D68773">
        <v>24374</v>
      </c>
    </row>
    <row r="68774" spans="2:4" x14ac:dyDescent="0.2">
      <c r="B68774" t="s">
        <v>4819</v>
      </c>
      <c r="C68774" t="s">
        <v>4820</v>
      </c>
      <c r="D68774">
        <v>24374</v>
      </c>
    </row>
    <row r="68775" spans="2:4" x14ac:dyDescent="0.2">
      <c r="B68775" t="s">
        <v>4819</v>
      </c>
      <c r="C68775" t="s">
        <v>4820</v>
      </c>
      <c r="D68775">
        <v>24374</v>
      </c>
    </row>
    <row r="68776" spans="2:4" x14ac:dyDescent="0.2">
      <c r="B68776" t="s">
        <v>4819</v>
      </c>
      <c r="C68776" t="s">
        <v>4820</v>
      </c>
      <c r="D68776">
        <v>24374</v>
      </c>
    </row>
    <row r="68777" spans="2:4" x14ac:dyDescent="0.2">
      <c r="B68777" t="s">
        <v>4819</v>
      </c>
      <c r="C68777" t="s">
        <v>4820</v>
      </c>
      <c r="D68777">
        <v>24374</v>
      </c>
    </row>
    <row r="68778" spans="2:4" x14ac:dyDescent="0.2">
      <c r="B68778" t="s">
        <v>4819</v>
      </c>
      <c r="C68778" t="s">
        <v>4820</v>
      </c>
      <c r="D68778">
        <v>24374</v>
      </c>
    </row>
    <row r="68779" spans="2:4" x14ac:dyDescent="0.2">
      <c r="B68779" t="s">
        <v>4819</v>
      </c>
      <c r="C68779" t="s">
        <v>4820</v>
      </c>
      <c r="D68779">
        <v>24374</v>
      </c>
    </row>
    <row r="68780" spans="2:4" x14ac:dyDescent="0.2">
      <c r="B68780" t="s">
        <v>4819</v>
      </c>
      <c r="C68780" t="s">
        <v>4820</v>
      </c>
      <c r="D68780">
        <v>24374</v>
      </c>
    </row>
    <row r="68781" spans="2:4" x14ac:dyDescent="0.2">
      <c r="B68781" t="s">
        <v>4819</v>
      </c>
      <c r="C68781" t="s">
        <v>4820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19</v>
      </c>
      <c r="C68783" t="s">
        <v>4820</v>
      </c>
      <c r="D68783">
        <v>24374</v>
      </c>
    </row>
    <row r="68784" spans="2:4" x14ac:dyDescent="0.2">
      <c r="B68784" t="s">
        <v>946</v>
      </c>
      <c r="C68784" t="s">
        <v>133</v>
      </c>
      <c r="D68784">
        <v>54032</v>
      </c>
    </row>
    <row r="68785" spans="2:4" x14ac:dyDescent="0.2">
      <c r="B68785" t="s">
        <v>946</v>
      </c>
      <c r="C68785" t="s">
        <v>133</v>
      </c>
      <c r="D68785">
        <v>54032</v>
      </c>
    </row>
    <row r="68786" spans="2:4" x14ac:dyDescent="0.2">
      <c r="B68786" t="s">
        <v>946</v>
      </c>
      <c r="C68786" t="s">
        <v>133</v>
      </c>
      <c r="D68786">
        <v>54032</v>
      </c>
    </row>
    <row r="68787" spans="2:4" x14ac:dyDescent="0.2">
      <c r="B68787" t="s">
        <v>946</v>
      </c>
      <c r="C68787" t="s">
        <v>133</v>
      </c>
      <c r="D68787">
        <v>54032</v>
      </c>
    </row>
    <row r="68788" spans="2:4" x14ac:dyDescent="0.2">
      <c r="B68788" t="s">
        <v>946</v>
      </c>
      <c r="C68788" t="s">
        <v>133</v>
      </c>
      <c r="D68788">
        <v>54032</v>
      </c>
    </row>
    <row r="68789" spans="2:4" x14ac:dyDescent="0.2">
      <c r="B68789" t="s">
        <v>946</v>
      </c>
      <c r="C68789" t="s">
        <v>133</v>
      </c>
      <c r="D68789">
        <v>54032</v>
      </c>
    </row>
    <row r="68790" spans="2:4" x14ac:dyDescent="0.2">
      <c r="B68790" t="s">
        <v>946</v>
      </c>
      <c r="C68790" t="s">
        <v>133</v>
      </c>
      <c r="D68790">
        <v>54032</v>
      </c>
    </row>
    <row r="68791" spans="2:4" x14ac:dyDescent="0.2">
      <c r="B68791" t="s">
        <v>946</v>
      </c>
      <c r="C68791" t="s">
        <v>133</v>
      </c>
      <c r="D68791">
        <v>54032</v>
      </c>
    </row>
    <row r="68792" spans="2:4" x14ac:dyDescent="0.2">
      <c r="B68792" t="s">
        <v>946</v>
      </c>
      <c r="C68792" t="s">
        <v>133</v>
      </c>
      <c r="D68792">
        <v>54032</v>
      </c>
    </row>
    <row r="68793" spans="2:4" x14ac:dyDescent="0.2">
      <c r="B68793" t="s">
        <v>946</v>
      </c>
      <c r="C68793" t="s">
        <v>133</v>
      </c>
      <c r="D68793">
        <v>54032</v>
      </c>
    </row>
    <row r="68794" spans="2:4" x14ac:dyDescent="0.2">
      <c r="B68794" t="s">
        <v>946</v>
      </c>
      <c r="C68794" t="s">
        <v>133</v>
      </c>
      <c r="D68794">
        <v>54032</v>
      </c>
    </row>
    <row r="68795" spans="2:4" x14ac:dyDescent="0.2">
      <c r="B68795" t="s">
        <v>946</v>
      </c>
      <c r="C68795" t="s">
        <v>133</v>
      </c>
      <c r="D68795">
        <v>54032</v>
      </c>
    </row>
    <row r="68796" spans="2:4" x14ac:dyDescent="0.2">
      <c r="B68796" t="s">
        <v>946</v>
      </c>
      <c r="C68796" t="s">
        <v>133</v>
      </c>
      <c r="D68796">
        <v>54032</v>
      </c>
    </row>
    <row r="68797" spans="2:4" x14ac:dyDescent="0.2">
      <c r="B68797" t="s">
        <v>946</v>
      </c>
      <c r="C68797" t="s">
        <v>133</v>
      </c>
      <c r="D68797">
        <v>54032</v>
      </c>
    </row>
    <row r="68798" spans="2:4" x14ac:dyDescent="0.2">
      <c r="B68798" t="s">
        <v>946</v>
      </c>
      <c r="C68798" t="s">
        <v>133</v>
      </c>
      <c r="D68798">
        <v>54032</v>
      </c>
    </row>
    <row r="68799" spans="2:4" x14ac:dyDescent="0.2">
      <c r="B68799" t="s">
        <v>4825</v>
      </c>
      <c r="C68799" t="s">
        <v>4826</v>
      </c>
      <c r="D68799">
        <v>28542</v>
      </c>
    </row>
    <row r="68800" spans="2:4" x14ac:dyDescent="0.2">
      <c r="B68800" t="s">
        <v>946</v>
      </c>
      <c r="C68800" t="s">
        <v>133</v>
      </c>
      <c r="D68800">
        <v>54032</v>
      </c>
    </row>
    <row r="68801" spans="2:4" x14ac:dyDescent="0.2">
      <c r="B68801" t="s">
        <v>946</v>
      </c>
      <c r="C68801" t="s">
        <v>133</v>
      </c>
      <c r="D68801">
        <v>54032</v>
      </c>
    </row>
    <row r="68802" spans="2:4" x14ac:dyDescent="0.2">
      <c r="B68802" t="s">
        <v>946</v>
      </c>
      <c r="C68802" t="s">
        <v>133</v>
      </c>
      <c r="D68802">
        <v>54032</v>
      </c>
    </row>
    <row r="68803" spans="2:4" x14ac:dyDescent="0.2">
      <c r="B68803" t="s">
        <v>946</v>
      </c>
      <c r="C68803" t="s">
        <v>133</v>
      </c>
      <c r="D68803">
        <v>54032</v>
      </c>
    </row>
    <row r="68804" spans="2:4" x14ac:dyDescent="0.2">
      <c r="B68804" t="s">
        <v>946</v>
      </c>
      <c r="C68804" t="s">
        <v>133</v>
      </c>
      <c r="D68804">
        <v>54032</v>
      </c>
    </row>
    <row r="68805" spans="2:4" x14ac:dyDescent="0.2">
      <c r="B68805" t="s">
        <v>946</v>
      </c>
      <c r="C68805" t="s">
        <v>133</v>
      </c>
      <c r="D68805">
        <v>54032</v>
      </c>
    </row>
    <row r="68806" spans="2:4" x14ac:dyDescent="0.2">
      <c r="B68806" t="s">
        <v>946</v>
      </c>
      <c r="C68806" t="s">
        <v>133</v>
      </c>
      <c r="D68806">
        <v>54032</v>
      </c>
    </row>
    <row r="68807" spans="2:4" x14ac:dyDescent="0.2">
      <c r="B68807" t="s">
        <v>946</v>
      </c>
      <c r="C68807" t="s">
        <v>133</v>
      </c>
      <c r="D68807">
        <v>54032</v>
      </c>
    </row>
    <row r="68808" spans="2:4" x14ac:dyDescent="0.2">
      <c r="B68808" t="s">
        <v>946</v>
      </c>
      <c r="C68808" t="s">
        <v>133</v>
      </c>
      <c r="D68808">
        <v>54032</v>
      </c>
    </row>
    <row r="68809" spans="2:4" x14ac:dyDescent="0.2">
      <c r="B68809" t="s">
        <v>946</v>
      </c>
      <c r="C68809" t="s">
        <v>133</v>
      </c>
      <c r="D68809">
        <v>54032</v>
      </c>
    </row>
    <row r="68810" spans="2:4" x14ac:dyDescent="0.2">
      <c r="B68810" t="s">
        <v>946</v>
      </c>
      <c r="C68810" t="s">
        <v>133</v>
      </c>
      <c r="D68810">
        <v>54032</v>
      </c>
    </row>
    <row r="68811" spans="2:4" x14ac:dyDescent="0.2">
      <c r="B68811" t="s">
        <v>946</v>
      </c>
      <c r="C68811" t="s">
        <v>133</v>
      </c>
      <c r="D68811">
        <v>54032</v>
      </c>
    </row>
    <row r="68812" spans="2:4" x14ac:dyDescent="0.2">
      <c r="B68812" t="s">
        <v>946</v>
      </c>
      <c r="C68812" t="s">
        <v>133</v>
      </c>
      <c r="D68812">
        <v>54032</v>
      </c>
    </row>
    <row r="68813" spans="2:4" x14ac:dyDescent="0.2">
      <c r="B68813" t="s">
        <v>946</v>
      </c>
      <c r="C68813" t="s">
        <v>133</v>
      </c>
      <c r="D68813">
        <v>54032</v>
      </c>
    </row>
    <row r="68814" spans="2:4" x14ac:dyDescent="0.2">
      <c r="B68814" t="s">
        <v>946</v>
      </c>
      <c r="C68814" t="s">
        <v>133</v>
      </c>
      <c r="D68814">
        <v>54032</v>
      </c>
    </row>
    <row r="68815" spans="2:4" x14ac:dyDescent="0.2">
      <c r="B68815" t="s">
        <v>946</v>
      </c>
      <c r="C68815" t="s">
        <v>133</v>
      </c>
      <c r="D68815">
        <v>54032</v>
      </c>
    </row>
    <row r="68816" spans="2:4" x14ac:dyDescent="0.2">
      <c r="B68816" t="s">
        <v>946</v>
      </c>
      <c r="C68816" t="s">
        <v>133</v>
      </c>
      <c r="D68816">
        <v>54032</v>
      </c>
    </row>
    <row r="68817" spans="2:4" x14ac:dyDescent="0.2">
      <c r="B68817" t="s">
        <v>946</v>
      </c>
      <c r="C68817" t="s">
        <v>133</v>
      </c>
      <c r="D68817">
        <v>54032</v>
      </c>
    </row>
    <row r="68818" spans="2:4" x14ac:dyDescent="0.2">
      <c r="B68818" t="s">
        <v>4825</v>
      </c>
      <c r="C68818" t="s">
        <v>4826</v>
      </c>
      <c r="D68818">
        <v>28542</v>
      </c>
    </row>
    <row r="68819" spans="2:4" x14ac:dyDescent="0.2">
      <c r="B68819" t="s">
        <v>946</v>
      </c>
      <c r="C68819" t="s">
        <v>133</v>
      </c>
      <c r="D68819">
        <v>54032</v>
      </c>
    </row>
    <row r="68820" spans="2:4" x14ac:dyDescent="0.2">
      <c r="B68820" t="s">
        <v>946</v>
      </c>
      <c r="C68820" t="s">
        <v>133</v>
      </c>
      <c r="D68820">
        <v>54032</v>
      </c>
    </row>
    <row r="68821" spans="2:4" x14ac:dyDescent="0.2">
      <c r="B68821" t="s">
        <v>946</v>
      </c>
      <c r="C68821" t="s">
        <v>133</v>
      </c>
      <c r="D68821">
        <v>54032</v>
      </c>
    </row>
    <row r="68822" spans="2:4" x14ac:dyDescent="0.2">
      <c r="B68822" t="s">
        <v>946</v>
      </c>
      <c r="C68822" t="s">
        <v>133</v>
      </c>
      <c r="D68822">
        <v>54032</v>
      </c>
    </row>
    <row r="68823" spans="2:4" x14ac:dyDescent="0.2">
      <c r="B68823" t="s">
        <v>946</v>
      </c>
      <c r="C68823" t="s">
        <v>133</v>
      </c>
      <c r="D68823">
        <v>54032</v>
      </c>
    </row>
    <row r="68824" spans="2:4" x14ac:dyDescent="0.2">
      <c r="B68824" t="s">
        <v>946</v>
      </c>
      <c r="C68824" t="s">
        <v>133</v>
      </c>
      <c r="D68824">
        <v>54032</v>
      </c>
    </row>
    <row r="68825" spans="2:4" x14ac:dyDescent="0.2">
      <c r="B68825" t="s">
        <v>946</v>
      </c>
      <c r="C68825" t="s">
        <v>133</v>
      </c>
      <c r="D68825">
        <v>54032</v>
      </c>
    </row>
    <row r="68826" spans="2:4" x14ac:dyDescent="0.2">
      <c r="B68826" t="s">
        <v>946</v>
      </c>
      <c r="C68826" t="s">
        <v>133</v>
      </c>
      <c r="D68826">
        <v>54032</v>
      </c>
    </row>
    <row r="68827" spans="2:4" x14ac:dyDescent="0.2">
      <c r="B68827" t="s">
        <v>946</v>
      </c>
      <c r="C68827" t="s">
        <v>133</v>
      </c>
      <c r="D68827">
        <v>54032</v>
      </c>
    </row>
    <row r="68828" spans="2:4" x14ac:dyDescent="0.2">
      <c r="B68828" t="s">
        <v>4825</v>
      </c>
      <c r="C68828" t="s">
        <v>4826</v>
      </c>
      <c r="D68828">
        <v>28542</v>
      </c>
    </row>
    <row r="68829" spans="2:4" x14ac:dyDescent="0.2">
      <c r="B68829" t="s">
        <v>4825</v>
      </c>
      <c r="C68829" t="s">
        <v>4826</v>
      </c>
      <c r="D68829">
        <v>28542</v>
      </c>
    </row>
    <row r="68830" spans="2:4" x14ac:dyDescent="0.2">
      <c r="B68830" t="s">
        <v>4825</v>
      </c>
      <c r="C68830" t="s">
        <v>4826</v>
      </c>
      <c r="D68830">
        <v>28542</v>
      </c>
    </row>
    <row r="68831" spans="2:4" x14ac:dyDescent="0.2">
      <c r="B68831" t="s">
        <v>4825</v>
      </c>
      <c r="C68831" t="s">
        <v>4826</v>
      </c>
      <c r="D68831">
        <v>28542</v>
      </c>
    </row>
    <row r="68832" spans="2:4" x14ac:dyDescent="0.2">
      <c r="B68832" t="s">
        <v>4825</v>
      </c>
      <c r="C68832" t="s">
        <v>4826</v>
      </c>
      <c r="D68832">
        <v>28542</v>
      </c>
    </row>
    <row r="68833" spans="2:4" x14ac:dyDescent="0.2">
      <c r="B68833" t="s">
        <v>946</v>
      </c>
      <c r="C68833" t="s">
        <v>133</v>
      </c>
      <c r="D68833">
        <v>54032</v>
      </c>
    </row>
    <row r="68834" spans="2:4" x14ac:dyDescent="0.2">
      <c r="B68834" t="s">
        <v>946</v>
      </c>
      <c r="C68834" t="s">
        <v>133</v>
      </c>
      <c r="D68834">
        <v>54032</v>
      </c>
    </row>
    <row r="68835" spans="2:4" x14ac:dyDescent="0.2">
      <c r="B68835" t="s">
        <v>946</v>
      </c>
      <c r="C68835" t="s">
        <v>133</v>
      </c>
      <c r="D68835">
        <v>54032</v>
      </c>
    </row>
    <row r="68836" spans="2:4" x14ac:dyDescent="0.2">
      <c r="B68836" t="s">
        <v>946</v>
      </c>
      <c r="C68836" t="s">
        <v>133</v>
      </c>
      <c r="D68836">
        <v>54032</v>
      </c>
    </row>
    <row r="68837" spans="2:4" x14ac:dyDescent="0.2">
      <c r="B68837" t="s">
        <v>946</v>
      </c>
      <c r="C68837" t="s">
        <v>133</v>
      </c>
      <c r="D68837">
        <v>54032</v>
      </c>
    </row>
    <row r="68838" spans="2:4" x14ac:dyDescent="0.2">
      <c r="B68838" t="s">
        <v>946</v>
      </c>
      <c r="C68838" t="s">
        <v>133</v>
      </c>
      <c r="D68838">
        <v>54032</v>
      </c>
    </row>
    <row r="68839" spans="2:4" x14ac:dyDescent="0.2">
      <c r="B68839" t="s">
        <v>946</v>
      </c>
      <c r="C68839" t="s">
        <v>133</v>
      </c>
      <c r="D68839">
        <v>54032</v>
      </c>
    </row>
    <row r="68840" spans="2:4" x14ac:dyDescent="0.2">
      <c r="B68840" t="s">
        <v>946</v>
      </c>
      <c r="C68840" t="s">
        <v>133</v>
      </c>
      <c r="D68840">
        <v>54032</v>
      </c>
    </row>
    <row r="68841" spans="2:4" x14ac:dyDescent="0.2">
      <c r="B68841" t="s">
        <v>946</v>
      </c>
      <c r="C68841" t="s">
        <v>133</v>
      </c>
      <c r="D68841">
        <v>54032</v>
      </c>
    </row>
    <row r="68842" spans="2:4" x14ac:dyDescent="0.2">
      <c r="B68842" t="s">
        <v>946</v>
      </c>
      <c r="C68842" t="s">
        <v>133</v>
      </c>
      <c r="D68842">
        <v>54032</v>
      </c>
    </row>
    <row r="68843" spans="2:4" x14ac:dyDescent="0.2">
      <c r="B68843" t="s">
        <v>946</v>
      </c>
      <c r="C68843" t="s">
        <v>133</v>
      </c>
      <c r="D68843">
        <v>54032</v>
      </c>
    </row>
    <row r="68844" spans="2:4" x14ac:dyDescent="0.2">
      <c r="B68844" t="s">
        <v>946</v>
      </c>
      <c r="C68844" t="s">
        <v>133</v>
      </c>
      <c r="D68844">
        <v>54032</v>
      </c>
    </row>
    <row r="68845" spans="2:4" x14ac:dyDescent="0.2">
      <c r="B68845" t="s">
        <v>946</v>
      </c>
      <c r="C68845" t="s">
        <v>133</v>
      </c>
      <c r="D68845">
        <v>54032</v>
      </c>
    </row>
    <row r="68846" spans="2:4" x14ac:dyDescent="0.2">
      <c r="B68846" t="s">
        <v>946</v>
      </c>
      <c r="C68846" t="s">
        <v>133</v>
      </c>
      <c r="D68846">
        <v>54032</v>
      </c>
    </row>
    <row r="68847" spans="2:4" x14ac:dyDescent="0.2">
      <c r="B68847" t="s">
        <v>946</v>
      </c>
      <c r="C68847" t="s">
        <v>133</v>
      </c>
      <c r="D68847">
        <v>54032</v>
      </c>
    </row>
    <row r="68848" spans="2:4" x14ac:dyDescent="0.2">
      <c r="B68848" t="s">
        <v>946</v>
      </c>
      <c r="C68848" t="s">
        <v>133</v>
      </c>
      <c r="D68848">
        <v>54032</v>
      </c>
    </row>
    <row r="68849" spans="2:4" x14ac:dyDescent="0.2">
      <c r="B68849" t="s">
        <v>946</v>
      </c>
      <c r="C68849" t="s">
        <v>133</v>
      </c>
      <c r="D68849">
        <v>54032</v>
      </c>
    </row>
    <row r="68850" spans="2:4" x14ac:dyDescent="0.2">
      <c r="B68850" t="s">
        <v>946</v>
      </c>
      <c r="C68850" t="s">
        <v>133</v>
      </c>
      <c r="D68850">
        <v>54032</v>
      </c>
    </row>
    <row r="68851" spans="2:4" x14ac:dyDescent="0.2">
      <c r="B68851" t="s">
        <v>946</v>
      </c>
      <c r="C68851" t="s">
        <v>133</v>
      </c>
      <c r="D68851">
        <v>54032</v>
      </c>
    </row>
    <row r="68852" spans="2:4" x14ac:dyDescent="0.2">
      <c r="B68852" t="s">
        <v>946</v>
      </c>
      <c r="C68852" t="s">
        <v>133</v>
      </c>
      <c r="D68852">
        <v>54032</v>
      </c>
    </row>
    <row r="68853" spans="2:4" x14ac:dyDescent="0.2">
      <c r="B68853" t="s">
        <v>946</v>
      </c>
      <c r="C68853" t="s">
        <v>133</v>
      </c>
      <c r="D68853">
        <v>54032</v>
      </c>
    </row>
    <row r="68854" spans="2:4" x14ac:dyDescent="0.2">
      <c r="B68854" t="s">
        <v>946</v>
      </c>
      <c r="C68854" t="s">
        <v>133</v>
      </c>
      <c r="D68854">
        <v>54032</v>
      </c>
    </row>
    <row r="68855" spans="2:4" x14ac:dyDescent="0.2">
      <c r="B68855" t="s">
        <v>946</v>
      </c>
      <c r="C68855" t="s">
        <v>133</v>
      </c>
      <c r="D68855">
        <v>54032</v>
      </c>
    </row>
    <row r="68856" spans="2:4" x14ac:dyDescent="0.2">
      <c r="B68856" t="s">
        <v>946</v>
      </c>
      <c r="C68856" t="s">
        <v>133</v>
      </c>
      <c r="D68856">
        <v>54032</v>
      </c>
    </row>
    <row r="68857" spans="2:4" x14ac:dyDescent="0.2">
      <c r="B68857" t="s">
        <v>946</v>
      </c>
      <c r="C68857" t="s">
        <v>133</v>
      </c>
      <c r="D68857">
        <v>54032</v>
      </c>
    </row>
    <row r="68858" spans="2:4" x14ac:dyDescent="0.2">
      <c r="B68858" t="s">
        <v>946</v>
      </c>
      <c r="C68858" t="s">
        <v>133</v>
      </c>
      <c r="D68858">
        <v>54032</v>
      </c>
    </row>
    <row r="68859" spans="2:4" x14ac:dyDescent="0.2">
      <c r="B68859" t="s">
        <v>946</v>
      </c>
      <c r="C68859" t="s">
        <v>133</v>
      </c>
      <c r="D68859">
        <v>54032</v>
      </c>
    </row>
    <row r="68860" spans="2:4" x14ac:dyDescent="0.2">
      <c r="B68860" t="s">
        <v>946</v>
      </c>
      <c r="C68860" t="s">
        <v>133</v>
      </c>
      <c r="D68860">
        <v>54032</v>
      </c>
    </row>
    <row r="68861" spans="2:4" x14ac:dyDescent="0.2">
      <c r="B68861" t="s">
        <v>946</v>
      </c>
      <c r="C68861" t="s">
        <v>133</v>
      </c>
      <c r="D68861">
        <v>54032</v>
      </c>
    </row>
    <row r="68862" spans="2:4" x14ac:dyDescent="0.2">
      <c r="B68862" t="s">
        <v>946</v>
      </c>
      <c r="C68862" t="s">
        <v>133</v>
      </c>
      <c r="D68862">
        <v>54032</v>
      </c>
    </row>
    <row r="68863" spans="2:4" x14ac:dyDescent="0.2">
      <c r="B68863" t="s">
        <v>946</v>
      </c>
      <c r="C68863" t="s">
        <v>133</v>
      </c>
      <c r="D68863">
        <v>54032</v>
      </c>
    </row>
    <row r="68864" spans="2:4" x14ac:dyDescent="0.2">
      <c r="B68864" t="s">
        <v>946</v>
      </c>
      <c r="C68864" t="s">
        <v>133</v>
      </c>
      <c r="D68864">
        <v>54032</v>
      </c>
    </row>
    <row r="68865" spans="2:4" x14ac:dyDescent="0.2">
      <c r="B68865" t="s">
        <v>946</v>
      </c>
      <c r="C68865" t="s">
        <v>133</v>
      </c>
      <c r="D68865">
        <v>54032</v>
      </c>
    </row>
    <row r="68866" spans="2:4" x14ac:dyDescent="0.2">
      <c r="B68866" t="s">
        <v>946</v>
      </c>
      <c r="C68866" t="s">
        <v>133</v>
      </c>
      <c r="D68866">
        <v>54032</v>
      </c>
    </row>
    <row r="68867" spans="2:4" x14ac:dyDescent="0.2">
      <c r="B68867" t="s">
        <v>946</v>
      </c>
      <c r="C68867" t="s">
        <v>133</v>
      </c>
      <c r="D68867">
        <v>54032</v>
      </c>
    </row>
    <row r="68868" spans="2:4" x14ac:dyDescent="0.2">
      <c r="B68868" t="s">
        <v>946</v>
      </c>
      <c r="C68868" t="s">
        <v>133</v>
      </c>
      <c r="D68868">
        <v>54032</v>
      </c>
    </row>
    <row r="68869" spans="2:4" x14ac:dyDescent="0.2">
      <c r="B68869" t="s">
        <v>946</v>
      </c>
      <c r="C68869" t="s">
        <v>133</v>
      </c>
      <c r="D68869">
        <v>54032</v>
      </c>
    </row>
    <row r="68870" spans="2:4" x14ac:dyDescent="0.2">
      <c r="B68870" t="s">
        <v>946</v>
      </c>
      <c r="C68870" t="s">
        <v>133</v>
      </c>
      <c r="D68870">
        <v>54032</v>
      </c>
    </row>
    <row r="68871" spans="2:4" x14ac:dyDescent="0.2">
      <c r="B68871" t="s">
        <v>946</v>
      </c>
      <c r="C68871" t="s">
        <v>133</v>
      </c>
      <c r="D68871">
        <v>54032</v>
      </c>
    </row>
    <row r="68872" spans="2:4" x14ac:dyDescent="0.2">
      <c r="B68872" t="s">
        <v>946</v>
      </c>
      <c r="C68872" t="s">
        <v>133</v>
      </c>
      <c r="D68872">
        <v>54032</v>
      </c>
    </row>
    <row r="68873" spans="2:4" x14ac:dyDescent="0.2">
      <c r="B68873" t="s">
        <v>946</v>
      </c>
      <c r="C68873" t="s">
        <v>133</v>
      </c>
      <c r="D68873">
        <v>54032</v>
      </c>
    </row>
    <row r="68874" spans="2:4" x14ac:dyDescent="0.2">
      <c r="B68874" t="s">
        <v>946</v>
      </c>
      <c r="C68874" t="s">
        <v>133</v>
      </c>
      <c r="D68874">
        <v>54032</v>
      </c>
    </row>
    <row r="68875" spans="2:4" x14ac:dyDescent="0.2">
      <c r="B68875" t="s">
        <v>946</v>
      </c>
      <c r="C68875" t="s">
        <v>133</v>
      </c>
      <c r="D68875">
        <v>54032</v>
      </c>
    </row>
    <row r="68876" spans="2:4" x14ac:dyDescent="0.2">
      <c r="B68876" t="s">
        <v>946</v>
      </c>
      <c r="C68876" t="s">
        <v>133</v>
      </c>
      <c r="D68876">
        <v>54032</v>
      </c>
    </row>
    <row r="68877" spans="2:4" x14ac:dyDescent="0.2">
      <c r="B68877" t="s">
        <v>946</v>
      </c>
      <c r="C68877" t="s">
        <v>133</v>
      </c>
      <c r="D68877">
        <v>54032</v>
      </c>
    </row>
    <row r="68878" spans="2:4" x14ac:dyDescent="0.2">
      <c r="B68878" t="s">
        <v>946</v>
      </c>
      <c r="C68878" t="s">
        <v>133</v>
      </c>
      <c r="D68878">
        <v>54032</v>
      </c>
    </row>
    <row r="68879" spans="2:4" x14ac:dyDescent="0.2">
      <c r="B68879" t="s">
        <v>946</v>
      </c>
      <c r="C68879" t="s">
        <v>133</v>
      </c>
      <c r="D68879">
        <v>54032</v>
      </c>
    </row>
    <row r="68880" spans="2:4" x14ac:dyDescent="0.2">
      <c r="B68880" t="s">
        <v>946</v>
      </c>
      <c r="C68880" t="s">
        <v>133</v>
      </c>
      <c r="D68880">
        <v>54032</v>
      </c>
    </row>
    <row r="68881" spans="2:4" x14ac:dyDescent="0.2">
      <c r="B68881" t="s">
        <v>946</v>
      </c>
      <c r="C68881" t="s">
        <v>133</v>
      </c>
      <c r="D68881">
        <v>54032</v>
      </c>
    </row>
    <row r="68882" spans="2:4" x14ac:dyDescent="0.2">
      <c r="B68882" t="s">
        <v>946</v>
      </c>
      <c r="C68882" t="s">
        <v>133</v>
      </c>
      <c r="D68882">
        <v>54032</v>
      </c>
    </row>
    <row r="68883" spans="2:4" x14ac:dyDescent="0.2">
      <c r="B68883" t="s">
        <v>946</v>
      </c>
      <c r="C68883" t="s">
        <v>133</v>
      </c>
      <c r="D68883">
        <v>54032</v>
      </c>
    </row>
    <row r="68884" spans="2:4" x14ac:dyDescent="0.2">
      <c r="B68884" t="s">
        <v>946</v>
      </c>
      <c r="C68884" t="s">
        <v>133</v>
      </c>
      <c r="D68884">
        <v>54032</v>
      </c>
    </row>
    <row r="68885" spans="2:4" x14ac:dyDescent="0.2">
      <c r="B68885" t="s">
        <v>946</v>
      </c>
      <c r="C68885" t="s">
        <v>133</v>
      </c>
      <c r="D68885">
        <v>54032</v>
      </c>
    </row>
    <row r="68886" spans="2:4" x14ac:dyDescent="0.2">
      <c r="B68886" t="s">
        <v>946</v>
      </c>
      <c r="C68886" t="s">
        <v>133</v>
      </c>
      <c r="D68886">
        <v>54032</v>
      </c>
    </row>
    <row r="68887" spans="2:4" x14ac:dyDescent="0.2">
      <c r="B68887" t="s">
        <v>946</v>
      </c>
      <c r="C68887" t="s">
        <v>133</v>
      </c>
      <c r="D68887">
        <v>54032</v>
      </c>
    </row>
    <row r="68888" spans="2:4" x14ac:dyDescent="0.2">
      <c r="B68888" t="s">
        <v>946</v>
      </c>
      <c r="C68888" t="s">
        <v>133</v>
      </c>
      <c r="D68888">
        <v>54032</v>
      </c>
    </row>
    <row r="68889" spans="2:4" x14ac:dyDescent="0.2">
      <c r="B68889" t="s">
        <v>946</v>
      </c>
      <c r="C68889" t="s">
        <v>133</v>
      </c>
      <c r="D68889">
        <v>54032</v>
      </c>
    </row>
    <row r="68890" spans="2:4" x14ac:dyDescent="0.2">
      <c r="B68890" t="s">
        <v>946</v>
      </c>
      <c r="C68890" t="s">
        <v>133</v>
      </c>
      <c r="D68890">
        <v>54032</v>
      </c>
    </row>
    <row r="68891" spans="2:4" x14ac:dyDescent="0.2">
      <c r="B68891" t="s">
        <v>946</v>
      </c>
      <c r="C68891" t="s">
        <v>133</v>
      </c>
      <c r="D68891">
        <v>54032</v>
      </c>
    </row>
    <row r="68892" spans="2:4" x14ac:dyDescent="0.2">
      <c r="B68892" t="s">
        <v>946</v>
      </c>
      <c r="C68892" t="s">
        <v>133</v>
      </c>
      <c r="D68892">
        <v>54032</v>
      </c>
    </row>
    <row r="68893" spans="2:4" x14ac:dyDescent="0.2">
      <c r="B68893" t="s">
        <v>946</v>
      </c>
      <c r="C68893" t="s">
        <v>133</v>
      </c>
      <c r="D68893">
        <v>54032</v>
      </c>
    </row>
    <row r="68894" spans="2:4" x14ac:dyDescent="0.2">
      <c r="B68894" t="s">
        <v>946</v>
      </c>
      <c r="C68894" t="s">
        <v>133</v>
      </c>
      <c r="D68894">
        <v>54032</v>
      </c>
    </row>
    <row r="68895" spans="2:4" x14ac:dyDescent="0.2">
      <c r="B68895" t="s">
        <v>946</v>
      </c>
      <c r="C68895" t="s">
        <v>133</v>
      </c>
      <c r="D68895">
        <v>54032</v>
      </c>
    </row>
    <row r="68896" spans="2:4" x14ac:dyDescent="0.2">
      <c r="B68896" t="s">
        <v>946</v>
      </c>
      <c r="C68896" t="s">
        <v>133</v>
      </c>
      <c r="D68896">
        <v>54032</v>
      </c>
    </row>
    <row r="68897" spans="2:4" x14ac:dyDescent="0.2">
      <c r="B68897" t="s">
        <v>946</v>
      </c>
      <c r="C68897" t="s">
        <v>133</v>
      </c>
      <c r="D68897">
        <v>54032</v>
      </c>
    </row>
    <row r="68898" spans="2:4" x14ac:dyDescent="0.2">
      <c r="B68898" t="s">
        <v>946</v>
      </c>
      <c r="C68898" t="s">
        <v>133</v>
      </c>
      <c r="D68898">
        <v>54032</v>
      </c>
    </row>
    <row r="68899" spans="2:4" x14ac:dyDescent="0.2">
      <c r="B68899" t="s">
        <v>946</v>
      </c>
      <c r="C68899" t="s">
        <v>133</v>
      </c>
      <c r="D68899">
        <v>54032</v>
      </c>
    </row>
    <row r="68900" spans="2:4" x14ac:dyDescent="0.2">
      <c r="B68900" t="s">
        <v>946</v>
      </c>
      <c r="C68900" t="s">
        <v>133</v>
      </c>
      <c r="D68900">
        <v>54032</v>
      </c>
    </row>
    <row r="68901" spans="2:4" x14ac:dyDescent="0.2">
      <c r="B68901" t="s">
        <v>4825</v>
      </c>
      <c r="C68901" t="s">
        <v>4826</v>
      </c>
      <c r="D68901">
        <v>28542</v>
      </c>
    </row>
    <row r="68902" spans="2:4" x14ac:dyDescent="0.2">
      <c r="B68902" t="s">
        <v>946</v>
      </c>
      <c r="C68902" t="s">
        <v>133</v>
      </c>
      <c r="D68902">
        <v>54032</v>
      </c>
    </row>
    <row r="68903" spans="2:4" x14ac:dyDescent="0.2">
      <c r="B68903" t="s">
        <v>946</v>
      </c>
      <c r="C68903" t="s">
        <v>133</v>
      </c>
      <c r="D68903">
        <v>54032</v>
      </c>
    </row>
    <row r="68904" spans="2:4" x14ac:dyDescent="0.2">
      <c r="B68904" t="s">
        <v>946</v>
      </c>
      <c r="C68904" t="s">
        <v>133</v>
      </c>
      <c r="D68904">
        <v>54032</v>
      </c>
    </row>
    <row r="68905" spans="2:4" x14ac:dyDescent="0.2">
      <c r="B68905" t="s">
        <v>946</v>
      </c>
      <c r="C68905" t="s">
        <v>133</v>
      </c>
      <c r="D68905">
        <v>54032</v>
      </c>
    </row>
    <row r="68906" spans="2:4" x14ac:dyDescent="0.2">
      <c r="B68906" t="s">
        <v>946</v>
      </c>
      <c r="C68906" t="s">
        <v>133</v>
      </c>
      <c r="D68906">
        <v>54032</v>
      </c>
    </row>
    <row r="68907" spans="2:4" x14ac:dyDescent="0.2">
      <c r="B68907" t="s">
        <v>946</v>
      </c>
      <c r="C68907" t="s">
        <v>133</v>
      </c>
      <c r="D68907">
        <v>54032</v>
      </c>
    </row>
    <row r="68908" spans="2:4" x14ac:dyDescent="0.2">
      <c r="B68908" t="s">
        <v>946</v>
      </c>
      <c r="C68908" t="s">
        <v>133</v>
      </c>
      <c r="D68908">
        <v>54032</v>
      </c>
    </row>
    <row r="68909" spans="2:4" x14ac:dyDescent="0.2">
      <c r="B68909" t="s">
        <v>946</v>
      </c>
      <c r="C68909" t="s">
        <v>133</v>
      </c>
      <c r="D68909">
        <v>54032</v>
      </c>
    </row>
    <row r="68910" spans="2:4" x14ac:dyDescent="0.2">
      <c r="B68910" t="s">
        <v>946</v>
      </c>
      <c r="C68910" t="s">
        <v>133</v>
      </c>
      <c r="D68910">
        <v>54032</v>
      </c>
    </row>
    <row r="68911" spans="2:4" x14ac:dyDescent="0.2">
      <c r="B68911" t="s">
        <v>946</v>
      </c>
      <c r="C68911" t="s">
        <v>133</v>
      </c>
      <c r="D68911">
        <v>54032</v>
      </c>
    </row>
    <row r="68912" spans="2:4" x14ac:dyDescent="0.2">
      <c r="B68912" t="s">
        <v>946</v>
      </c>
      <c r="C68912" t="s">
        <v>133</v>
      </c>
      <c r="D68912">
        <v>54032</v>
      </c>
    </row>
    <row r="68913" spans="2:4" x14ac:dyDescent="0.2">
      <c r="B68913" t="s">
        <v>946</v>
      </c>
      <c r="C68913" t="s">
        <v>133</v>
      </c>
      <c r="D68913">
        <v>54032</v>
      </c>
    </row>
    <row r="68914" spans="2:4" x14ac:dyDescent="0.2">
      <c r="B68914" t="s">
        <v>946</v>
      </c>
      <c r="C68914" t="s">
        <v>133</v>
      </c>
      <c r="D68914">
        <v>54032</v>
      </c>
    </row>
    <row r="68915" spans="2:4" x14ac:dyDescent="0.2">
      <c r="B68915" t="s">
        <v>946</v>
      </c>
      <c r="C68915" t="s">
        <v>133</v>
      </c>
      <c r="D68915">
        <v>54032</v>
      </c>
    </row>
    <row r="68916" spans="2:4" x14ac:dyDescent="0.2">
      <c r="B68916" t="s">
        <v>946</v>
      </c>
      <c r="C68916" t="s">
        <v>133</v>
      </c>
      <c r="D68916">
        <v>54032</v>
      </c>
    </row>
    <row r="68917" spans="2:4" x14ac:dyDescent="0.2">
      <c r="B68917" t="s">
        <v>946</v>
      </c>
      <c r="C68917" t="s">
        <v>133</v>
      </c>
      <c r="D68917">
        <v>54032</v>
      </c>
    </row>
    <row r="68918" spans="2:4" x14ac:dyDescent="0.2">
      <c r="B68918" t="s">
        <v>946</v>
      </c>
      <c r="C68918" t="s">
        <v>133</v>
      </c>
      <c r="D68918">
        <v>54032</v>
      </c>
    </row>
    <row r="68919" spans="2:4" x14ac:dyDescent="0.2">
      <c r="B68919" t="s">
        <v>946</v>
      </c>
      <c r="C68919" t="s">
        <v>133</v>
      </c>
      <c r="D68919">
        <v>54032</v>
      </c>
    </row>
    <row r="68920" spans="2:4" x14ac:dyDescent="0.2">
      <c r="B68920" t="s">
        <v>946</v>
      </c>
      <c r="C68920" t="s">
        <v>133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5</v>
      </c>
      <c r="C68922" t="s">
        <v>4826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5</v>
      </c>
      <c r="C68990" t="s">
        <v>4826</v>
      </c>
      <c r="D68990">
        <v>28542</v>
      </c>
    </row>
    <row r="68991" spans="2:4" x14ac:dyDescent="0.2">
      <c r="B68991" t="s">
        <v>4825</v>
      </c>
      <c r="C68991" t="s">
        <v>4826</v>
      </c>
      <c r="D68991">
        <v>28542</v>
      </c>
    </row>
    <row r="68992" spans="2:4" x14ac:dyDescent="0.2">
      <c r="B68992" t="s">
        <v>4825</v>
      </c>
      <c r="C68992" t="s">
        <v>4826</v>
      </c>
      <c r="D68992">
        <v>28542</v>
      </c>
    </row>
    <row r="68993" spans="2:4" x14ac:dyDescent="0.2">
      <c r="B68993" t="s">
        <v>4825</v>
      </c>
      <c r="C68993" t="s">
        <v>4826</v>
      </c>
      <c r="D68993">
        <v>28542</v>
      </c>
    </row>
    <row r="68994" spans="2:4" x14ac:dyDescent="0.2">
      <c r="B68994" t="s">
        <v>4825</v>
      </c>
      <c r="C68994" t="s">
        <v>4826</v>
      </c>
      <c r="D68994">
        <v>28542</v>
      </c>
    </row>
    <row r="68995" spans="2:4" x14ac:dyDescent="0.2">
      <c r="B68995" t="s">
        <v>4825</v>
      </c>
      <c r="C68995" t="s">
        <v>4826</v>
      </c>
      <c r="D68995">
        <v>28542</v>
      </c>
    </row>
    <row r="68996" spans="2:4" x14ac:dyDescent="0.2">
      <c r="B68996" t="s">
        <v>4825</v>
      </c>
      <c r="C68996" t="s">
        <v>4826</v>
      </c>
      <c r="D68996">
        <v>28542</v>
      </c>
    </row>
    <row r="68997" spans="2:4" x14ac:dyDescent="0.2">
      <c r="B68997" t="s">
        <v>4825</v>
      </c>
      <c r="C68997" t="s">
        <v>4826</v>
      </c>
      <c r="D68997">
        <v>28542</v>
      </c>
    </row>
    <row r="68998" spans="2:4" x14ac:dyDescent="0.2">
      <c r="B68998" t="s">
        <v>4825</v>
      </c>
      <c r="C68998" t="s">
        <v>4826</v>
      </c>
      <c r="D68998">
        <v>28542</v>
      </c>
    </row>
    <row r="68999" spans="2:4" x14ac:dyDescent="0.2">
      <c r="B68999" t="s">
        <v>4825</v>
      </c>
      <c r="C68999" t="s">
        <v>4826</v>
      </c>
      <c r="D68999">
        <v>28542</v>
      </c>
    </row>
    <row r="69000" spans="2:4" x14ac:dyDescent="0.2">
      <c r="B69000" t="s">
        <v>4825</v>
      </c>
      <c r="C69000" t="s">
        <v>4826</v>
      </c>
      <c r="D69000">
        <v>28542</v>
      </c>
    </row>
    <row r="69001" spans="2:4" x14ac:dyDescent="0.2">
      <c r="B69001" t="s">
        <v>4825</v>
      </c>
      <c r="C69001" t="s">
        <v>4826</v>
      </c>
      <c r="D69001">
        <v>28542</v>
      </c>
    </row>
    <row r="69002" spans="2:4" x14ac:dyDescent="0.2">
      <c r="B69002" t="s">
        <v>4825</v>
      </c>
      <c r="C69002" t="s">
        <v>4826</v>
      </c>
      <c r="D69002">
        <v>28542</v>
      </c>
    </row>
    <row r="69003" spans="2:4" x14ac:dyDescent="0.2">
      <c r="B69003" t="s">
        <v>4825</v>
      </c>
      <c r="C69003" t="s">
        <v>4826</v>
      </c>
      <c r="D69003">
        <v>28542</v>
      </c>
    </row>
    <row r="69004" spans="2:4" x14ac:dyDescent="0.2">
      <c r="B69004" t="s">
        <v>4825</v>
      </c>
      <c r="C69004" t="s">
        <v>4826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5</v>
      </c>
      <c r="C69006" t="s">
        <v>4826</v>
      </c>
      <c r="D69006">
        <v>28542</v>
      </c>
    </row>
    <row r="69007" spans="2:4" x14ac:dyDescent="0.2">
      <c r="B69007" t="s">
        <v>4825</v>
      </c>
      <c r="C69007" t="s">
        <v>4826</v>
      </c>
      <c r="D69007">
        <v>28542</v>
      </c>
    </row>
    <row r="69008" spans="2:4" x14ac:dyDescent="0.2">
      <c r="B69008" t="s">
        <v>4825</v>
      </c>
      <c r="C69008" t="s">
        <v>4826</v>
      </c>
      <c r="D69008">
        <v>28542</v>
      </c>
    </row>
    <row r="69009" spans="2:4" x14ac:dyDescent="0.2">
      <c r="B69009" t="s">
        <v>4825</v>
      </c>
      <c r="C69009" t="s">
        <v>4826</v>
      </c>
      <c r="D69009">
        <v>28542</v>
      </c>
    </row>
    <row r="69010" spans="2:4" x14ac:dyDescent="0.2">
      <c r="B69010" t="s">
        <v>4825</v>
      </c>
      <c r="C69010" t="s">
        <v>4826</v>
      </c>
      <c r="D69010">
        <v>28542</v>
      </c>
    </row>
    <row r="69011" spans="2:4" x14ac:dyDescent="0.2">
      <c r="B69011" t="s">
        <v>4825</v>
      </c>
      <c r="C69011" t="s">
        <v>4826</v>
      </c>
      <c r="D69011">
        <v>28542</v>
      </c>
    </row>
    <row r="69012" spans="2:4" x14ac:dyDescent="0.2">
      <c r="B69012" t="s">
        <v>4825</v>
      </c>
      <c r="C69012" t="s">
        <v>4826</v>
      </c>
      <c r="D69012">
        <v>28542</v>
      </c>
    </row>
    <row r="69013" spans="2:4" x14ac:dyDescent="0.2">
      <c r="B69013" t="s">
        <v>4825</v>
      </c>
      <c r="C69013" t="s">
        <v>4826</v>
      </c>
      <c r="D69013">
        <v>28542</v>
      </c>
    </row>
    <row r="69014" spans="2:4" x14ac:dyDescent="0.2">
      <c r="B69014" t="s">
        <v>4825</v>
      </c>
      <c r="C69014" t="s">
        <v>4826</v>
      </c>
      <c r="D69014">
        <v>28542</v>
      </c>
    </row>
    <row r="69015" spans="2:4" x14ac:dyDescent="0.2">
      <c r="B69015" t="s">
        <v>4825</v>
      </c>
      <c r="C69015" t="s">
        <v>4826</v>
      </c>
      <c r="D69015">
        <v>28542</v>
      </c>
    </row>
    <row r="69016" spans="2:4" x14ac:dyDescent="0.2">
      <c r="B69016" t="s">
        <v>4825</v>
      </c>
      <c r="C69016" t="s">
        <v>4826</v>
      </c>
      <c r="D69016">
        <v>28542</v>
      </c>
    </row>
    <row r="69017" spans="2:4" x14ac:dyDescent="0.2">
      <c r="B69017" t="s">
        <v>4825</v>
      </c>
      <c r="C69017" t="s">
        <v>4826</v>
      </c>
      <c r="D69017">
        <v>28542</v>
      </c>
    </row>
    <row r="69018" spans="2:4" x14ac:dyDescent="0.2">
      <c r="B69018" t="s">
        <v>4825</v>
      </c>
      <c r="C69018" t="s">
        <v>4826</v>
      </c>
      <c r="D69018">
        <v>28542</v>
      </c>
    </row>
    <row r="69019" spans="2:4" x14ac:dyDescent="0.2">
      <c r="B69019" t="s">
        <v>4825</v>
      </c>
      <c r="C69019" t="s">
        <v>4826</v>
      </c>
      <c r="D69019">
        <v>28542</v>
      </c>
    </row>
    <row r="69020" spans="2:4" x14ac:dyDescent="0.2">
      <c r="B69020" t="s">
        <v>4825</v>
      </c>
      <c r="C69020" t="s">
        <v>4826</v>
      </c>
      <c r="D69020">
        <v>28542</v>
      </c>
    </row>
    <row r="69021" spans="2:4" x14ac:dyDescent="0.2">
      <c r="B69021" t="s">
        <v>4825</v>
      </c>
      <c r="C69021" t="s">
        <v>4826</v>
      </c>
      <c r="D69021">
        <v>28542</v>
      </c>
    </row>
    <row r="69022" spans="2:4" x14ac:dyDescent="0.2">
      <c r="B69022" t="s">
        <v>4825</v>
      </c>
      <c r="C69022" t="s">
        <v>4826</v>
      </c>
      <c r="D69022">
        <v>28542</v>
      </c>
    </row>
    <row r="69023" spans="2:4" x14ac:dyDescent="0.2">
      <c r="B69023" t="s">
        <v>4825</v>
      </c>
      <c r="C69023" t="s">
        <v>4826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5</v>
      </c>
      <c r="C69025" t="s">
        <v>4826</v>
      </c>
      <c r="D69025">
        <v>28542</v>
      </c>
    </row>
    <row r="69026" spans="2:4" x14ac:dyDescent="0.2">
      <c r="B69026" t="s">
        <v>4825</v>
      </c>
      <c r="C69026" t="s">
        <v>4826</v>
      </c>
      <c r="D69026">
        <v>28542</v>
      </c>
    </row>
    <row r="69027" spans="2:4" x14ac:dyDescent="0.2">
      <c r="B69027" t="s">
        <v>4825</v>
      </c>
      <c r="C69027" t="s">
        <v>4826</v>
      </c>
      <c r="D69027">
        <v>28542</v>
      </c>
    </row>
    <row r="69028" spans="2:4" x14ac:dyDescent="0.2">
      <c r="B69028" t="s">
        <v>4825</v>
      </c>
      <c r="C69028" t="s">
        <v>4826</v>
      </c>
      <c r="D69028">
        <v>28542</v>
      </c>
    </row>
    <row r="69029" spans="2:4" x14ac:dyDescent="0.2">
      <c r="B69029" t="s">
        <v>4825</v>
      </c>
      <c r="C69029" t="s">
        <v>4826</v>
      </c>
      <c r="D69029">
        <v>28542</v>
      </c>
    </row>
    <row r="69030" spans="2:4" x14ac:dyDescent="0.2">
      <c r="B69030" t="s">
        <v>4825</v>
      </c>
      <c r="C69030" t="s">
        <v>4826</v>
      </c>
      <c r="D69030">
        <v>28542</v>
      </c>
    </row>
    <row r="69031" spans="2:4" x14ac:dyDescent="0.2">
      <c r="B69031" t="s">
        <v>4825</v>
      </c>
      <c r="C69031" t="s">
        <v>4826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5</v>
      </c>
      <c r="C69033" t="s">
        <v>4826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7</v>
      </c>
      <c r="C69040" t="s">
        <v>4828</v>
      </c>
      <c r="D69040">
        <v>6726</v>
      </c>
    </row>
    <row r="69041" spans="2:4" x14ac:dyDescent="0.2">
      <c r="B69041" t="s">
        <v>4825</v>
      </c>
      <c r="C69041" t="s">
        <v>4826</v>
      </c>
      <c r="D69041">
        <v>28542</v>
      </c>
    </row>
    <row r="69042" spans="2:4" x14ac:dyDescent="0.2">
      <c r="B69042" t="s">
        <v>4825</v>
      </c>
      <c r="C69042" t="s">
        <v>4826</v>
      </c>
      <c r="D69042">
        <v>28542</v>
      </c>
    </row>
    <row r="69043" spans="2:4" x14ac:dyDescent="0.2">
      <c r="B69043" t="s">
        <v>4825</v>
      </c>
      <c r="C69043" t="s">
        <v>4826</v>
      </c>
      <c r="D69043">
        <v>28542</v>
      </c>
    </row>
    <row r="69044" spans="2:4" x14ac:dyDescent="0.2">
      <c r="B69044" t="s">
        <v>4825</v>
      </c>
      <c r="C69044" t="s">
        <v>4826</v>
      </c>
      <c r="D69044">
        <v>28542</v>
      </c>
    </row>
    <row r="69045" spans="2:4" x14ac:dyDescent="0.2">
      <c r="B69045" t="s">
        <v>4825</v>
      </c>
      <c r="C69045" t="s">
        <v>4826</v>
      </c>
      <c r="D69045">
        <v>28542</v>
      </c>
    </row>
    <row r="69046" spans="2:4" x14ac:dyDescent="0.2">
      <c r="B69046" t="s">
        <v>4825</v>
      </c>
      <c r="C69046" t="s">
        <v>4826</v>
      </c>
      <c r="D69046">
        <v>28542</v>
      </c>
    </row>
    <row r="69047" spans="2:4" x14ac:dyDescent="0.2">
      <c r="B69047" t="s">
        <v>4825</v>
      </c>
      <c r="C69047" t="s">
        <v>4826</v>
      </c>
      <c r="D69047">
        <v>28542</v>
      </c>
    </row>
    <row r="69048" spans="2:4" x14ac:dyDescent="0.2">
      <c r="B69048" t="s">
        <v>4825</v>
      </c>
      <c r="C69048" t="s">
        <v>4826</v>
      </c>
      <c r="D69048">
        <v>28542</v>
      </c>
    </row>
    <row r="69049" spans="2:4" x14ac:dyDescent="0.2">
      <c r="B69049" t="s">
        <v>4825</v>
      </c>
      <c r="C69049" t="s">
        <v>4826</v>
      </c>
      <c r="D69049">
        <v>28542</v>
      </c>
    </row>
    <row r="69050" spans="2:4" x14ac:dyDescent="0.2">
      <c r="B69050" t="s">
        <v>4825</v>
      </c>
      <c r="C69050" t="s">
        <v>4826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5</v>
      </c>
      <c r="C69052" t="s">
        <v>4826</v>
      </c>
      <c r="D69052">
        <v>28542</v>
      </c>
    </row>
    <row r="69053" spans="2:4" x14ac:dyDescent="0.2">
      <c r="B69053" t="s">
        <v>4825</v>
      </c>
      <c r="C69053" t="s">
        <v>4826</v>
      </c>
      <c r="D69053">
        <v>28542</v>
      </c>
    </row>
    <row r="69054" spans="2:4" x14ac:dyDescent="0.2">
      <c r="B69054" t="s">
        <v>4825</v>
      </c>
      <c r="C69054" t="s">
        <v>4826</v>
      </c>
      <c r="D69054">
        <v>28542</v>
      </c>
    </row>
    <row r="69055" spans="2:4" x14ac:dyDescent="0.2">
      <c r="B69055" t="s">
        <v>4825</v>
      </c>
      <c r="C69055" t="s">
        <v>4826</v>
      </c>
      <c r="D69055">
        <v>28542</v>
      </c>
    </row>
    <row r="69056" spans="2:4" x14ac:dyDescent="0.2">
      <c r="B69056" t="s">
        <v>4825</v>
      </c>
      <c r="C69056" t="s">
        <v>4826</v>
      </c>
      <c r="D69056">
        <v>28542</v>
      </c>
    </row>
    <row r="69057" spans="2:4" x14ac:dyDescent="0.2">
      <c r="B69057" t="s">
        <v>4825</v>
      </c>
      <c r="C69057" t="s">
        <v>4826</v>
      </c>
      <c r="D69057">
        <v>28542</v>
      </c>
    </row>
    <row r="69058" spans="2:4" x14ac:dyDescent="0.2">
      <c r="B69058" t="s">
        <v>4825</v>
      </c>
      <c r="C69058" t="s">
        <v>4826</v>
      </c>
      <c r="D69058">
        <v>28542</v>
      </c>
    </row>
    <row r="69059" spans="2:4" x14ac:dyDescent="0.2">
      <c r="B69059" t="s">
        <v>1005</v>
      </c>
      <c r="C69059" t="s">
        <v>140</v>
      </c>
      <c r="D69059">
        <v>634830</v>
      </c>
    </row>
    <row r="69060" spans="2:4" x14ac:dyDescent="0.2">
      <c r="B69060" t="s">
        <v>1005</v>
      </c>
      <c r="C69060" t="s">
        <v>140</v>
      </c>
      <c r="D69060">
        <v>634830</v>
      </c>
    </row>
    <row r="69061" spans="2:4" x14ac:dyDescent="0.2">
      <c r="B69061" t="s">
        <v>1005</v>
      </c>
      <c r="C69061" t="s">
        <v>140</v>
      </c>
      <c r="D69061">
        <v>634830</v>
      </c>
    </row>
    <row r="69062" spans="2:4" x14ac:dyDescent="0.2">
      <c r="B69062" t="s">
        <v>1005</v>
      </c>
      <c r="C69062" t="s">
        <v>140</v>
      </c>
      <c r="D69062">
        <v>634830</v>
      </c>
    </row>
    <row r="69063" spans="2:4" x14ac:dyDescent="0.2">
      <c r="B69063" t="s">
        <v>1005</v>
      </c>
      <c r="C69063" t="s">
        <v>140</v>
      </c>
      <c r="D69063">
        <v>634830</v>
      </c>
    </row>
    <row r="69064" spans="2:4" x14ac:dyDescent="0.2">
      <c r="B69064" t="s">
        <v>1005</v>
      </c>
      <c r="C69064" t="s">
        <v>140</v>
      </c>
      <c r="D69064">
        <v>634830</v>
      </c>
    </row>
    <row r="69065" spans="2:4" x14ac:dyDescent="0.2">
      <c r="B69065" t="s">
        <v>1005</v>
      </c>
      <c r="C69065" t="s">
        <v>140</v>
      </c>
      <c r="D69065">
        <v>634830</v>
      </c>
    </row>
    <row r="69066" spans="2:4" x14ac:dyDescent="0.2">
      <c r="B69066" t="s">
        <v>1005</v>
      </c>
      <c r="C69066" t="s">
        <v>140</v>
      </c>
      <c r="D69066">
        <v>634830</v>
      </c>
    </row>
    <row r="69067" spans="2:4" x14ac:dyDescent="0.2">
      <c r="B69067" t="s">
        <v>1005</v>
      </c>
      <c r="C69067" t="s">
        <v>140</v>
      </c>
      <c r="D69067">
        <v>634830</v>
      </c>
    </row>
    <row r="69068" spans="2:4" x14ac:dyDescent="0.2">
      <c r="B69068" t="s">
        <v>1005</v>
      </c>
      <c r="C69068" t="s">
        <v>140</v>
      </c>
      <c r="D69068">
        <v>634830</v>
      </c>
    </row>
    <row r="69069" spans="2:4" x14ac:dyDescent="0.2">
      <c r="B69069" t="s">
        <v>1005</v>
      </c>
      <c r="C69069" t="s">
        <v>140</v>
      </c>
      <c r="D69069">
        <v>634830</v>
      </c>
    </row>
    <row r="69070" spans="2:4" x14ac:dyDescent="0.2">
      <c r="B69070" t="s">
        <v>1005</v>
      </c>
      <c r="C69070" t="s">
        <v>140</v>
      </c>
      <c r="D69070">
        <v>634830</v>
      </c>
    </row>
    <row r="69071" spans="2:4" x14ac:dyDescent="0.2">
      <c r="B69071" t="s">
        <v>1005</v>
      </c>
      <c r="C69071" t="s">
        <v>140</v>
      </c>
      <c r="D69071">
        <v>634830</v>
      </c>
    </row>
    <row r="69072" spans="2:4" x14ac:dyDescent="0.2">
      <c r="B69072" t="s">
        <v>1005</v>
      </c>
      <c r="C69072" t="s">
        <v>140</v>
      </c>
      <c r="D69072">
        <v>634830</v>
      </c>
    </row>
    <row r="69073" spans="2:4" x14ac:dyDescent="0.2">
      <c r="B69073" t="s">
        <v>1005</v>
      </c>
      <c r="C69073" t="s">
        <v>140</v>
      </c>
      <c r="D69073">
        <v>634830</v>
      </c>
    </row>
    <row r="69074" spans="2:4" x14ac:dyDescent="0.2">
      <c r="B69074" t="s">
        <v>1005</v>
      </c>
      <c r="C69074" t="s">
        <v>140</v>
      </c>
      <c r="D69074">
        <v>634830</v>
      </c>
    </row>
    <row r="69075" spans="2:4" x14ac:dyDescent="0.2">
      <c r="B69075" t="s">
        <v>1005</v>
      </c>
      <c r="C69075" t="s">
        <v>140</v>
      </c>
      <c r="D69075">
        <v>634830</v>
      </c>
    </row>
    <row r="69076" spans="2:4" x14ac:dyDescent="0.2">
      <c r="B69076" t="s">
        <v>1005</v>
      </c>
      <c r="C69076" t="s">
        <v>140</v>
      </c>
      <c r="D69076">
        <v>634830</v>
      </c>
    </row>
    <row r="69077" spans="2:4" x14ac:dyDescent="0.2">
      <c r="B69077" t="s">
        <v>1005</v>
      </c>
      <c r="C69077" t="s">
        <v>140</v>
      </c>
      <c r="D69077">
        <v>634830</v>
      </c>
    </row>
    <row r="69078" spans="2:4" x14ac:dyDescent="0.2">
      <c r="B69078" t="s">
        <v>1005</v>
      </c>
      <c r="C69078" t="s">
        <v>140</v>
      </c>
      <c r="D69078">
        <v>634830</v>
      </c>
    </row>
    <row r="69079" spans="2:4" x14ac:dyDescent="0.2">
      <c r="B69079" t="s">
        <v>1005</v>
      </c>
      <c r="C69079" t="s">
        <v>140</v>
      </c>
      <c r="D69079">
        <v>634830</v>
      </c>
    </row>
    <row r="69080" spans="2:4" x14ac:dyDescent="0.2">
      <c r="B69080" t="s">
        <v>1005</v>
      </c>
      <c r="C69080" t="s">
        <v>140</v>
      </c>
      <c r="D69080">
        <v>634830</v>
      </c>
    </row>
    <row r="69081" spans="2:4" x14ac:dyDescent="0.2">
      <c r="B69081" t="s">
        <v>1005</v>
      </c>
      <c r="C69081" t="s">
        <v>140</v>
      </c>
      <c r="D69081">
        <v>634830</v>
      </c>
    </row>
    <row r="69082" spans="2:4" x14ac:dyDescent="0.2">
      <c r="B69082" t="s">
        <v>1005</v>
      </c>
      <c r="C69082" t="s">
        <v>140</v>
      </c>
      <c r="D69082">
        <v>634830</v>
      </c>
    </row>
    <row r="69083" spans="2:4" x14ac:dyDescent="0.2">
      <c r="B69083" t="s">
        <v>1005</v>
      </c>
      <c r="C69083" t="s">
        <v>140</v>
      </c>
      <c r="D69083">
        <v>634830</v>
      </c>
    </row>
    <row r="69084" spans="2:4" x14ac:dyDescent="0.2">
      <c r="B69084" t="s">
        <v>1005</v>
      </c>
      <c r="C69084" t="s">
        <v>140</v>
      </c>
      <c r="D69084">
        <v>634830</v>
      </c>
    </row>
    <row r="69085" spans="2:4" x14ac:dyDescent="0.2">
      <c r="B69085" t="s">
        <v>1005</v>
      </c>
      <c r="C69085" t="s">
        <v>140</v>
      </c>
      <c r="D69085">
        <v>634830</v>
      </c>
    </row>
    <row r="69086" spans="2:4" x14ac:dyDescent="0.2">
      <c r="B69086" t="s">
        <v>1005</v>
      </c>
      <c r="C69086" t="s">
        <v>140</v>
      </c>
      <c r="D69086">
        <v>634830</v>
      </c>
    </row>
    <row r="69087" spans="2:4" x14ac:dyDescent="0.2">
      <c r="B69087" t="s">
        <v>1005</v>
      </c>
      <c r="C69087" t="s">
        <v>140</v>
      </c>
      <c r="D69087">
        <v>634830</v>
      </c>
    </row>
    <row r="69088" spans="2:4" x14ac:dyDescent="0.2">
      <c r="B69088" t="s">
        <v>1005</v>
      </c>
      <c r="C69088" t="s">
        <v>140</v>
      </c>
      <c r="D69088">
        <v>634830</v>
      </c>
    </row>
    <row r="69089" spans="2:4" x14ac:dyDescent="0.2">
      <c r="B69089" t="s">
        <v>1005</v>
      </c>
      <c r="C69089" t="s">
        <v>140</v>
      </c>
      <c r="D69089">
        <v>634830</v>
      </c>
    </row>
    <row r="69090" spans="2:4" x14ac:dyDescent="0.2">
      <c r="B69090" t="s">
        <v>1005</v>
      </c>
      <c r="C69090" t="s">
        <v>140</v>
      </c>
      <c r="D69090">
        <v>634830</v>
      </c>
    </row>
    <row r="69091" spans="2:4" x14ac:dyDescent="0.2">
      <c r="B69091" t="s">
        <v>1005</v>
      </c>
      <c r="C69091" t="s">
        <v>140</v>
      </c>
      <c r="D69091">
        <v>634830</v>
      </c>
    </row>
    <row r="69092" spans="2:4" x14ac:dyDescent="0.2">
      <c r="B69092" t="s">
        <v>1005</v>
      </c>
      <c r="C69092" t="s">
        <v>140</v>
      </c>
      <c r="D69092">
        <v>634830</v>
      </c>
    </row>
    <row r="69093" spans="2:4" x14ac:dyDescent="0.2">
      <c r="B69093" t="s">
        <v>1005</v>
      </c>
      <c r="C69093" t="s">
        <v>140</v>
      </c>
      <c r="D69093">
        <v>634830</v>
      </c>
    </row>
    <row r="69094" spans="2:4" x14ac:dyDescent="0.2">
      <c r="B69094" t="s">
        <v>1005</v>
      </c>
      <c r="C69094" t="s">
        <v>140</v>
      </c>
      <c r="D69094">
        <v>634830</v>
      </c>
    </row>
    <row r="69095" spans="2:4" x14ac:dyDescent="0.2">
      <c r="B69095" t="s">
        <v>1005</v>
      </c>
      <c r="C69095" t="s">
        <v>140</v>
      </c>
      <c r="D69095">
        <v>634830</v>
      </c>
    </row>
    <row r="69096" spans="2:4" x14ac:dyDescent="0.2">
      <c r="B69096" t="s">
        <v>1005</v>
      </c>
      <c r="C69096" t="s">
        <v>140</v>
      </c>
      <c r="D69096">
        <v>634830</v>
      </c>
    </row>
    <row r="69097" spans="2:4" x14ac:dyDescent="0.2">
      <c r="B69097" t="s">
        <v>1005</v>
      </c>
      <c r="C69097" t="s">
        <v>140</v>
      </c>
      <c r="D69097">
        <v>634830</v>
      </c>
    </row>
    <row r="69098" spans="2:4" x14ac:dyDescent="0.2">
      <c r="B69098" t="s">
        <v>1005</v>
      </c>
      <c r="C69098" t="s">
        <v>140</v>
      </c>
      <c r="D69098">
        <v>634830</v>
      </c>
    </row>
    <row r="69099" spans="2:4" x14ac:dyDescent="0.2">
      <c r="B69099" t="s">
        <v>1005</v>
      </c>
      <c r="C69099" t="s">
        <v>140</v>
      </c>
      <c r="D69099">
        <v>634830</v>
      </c>
    </row>
    <row r="69100" spans="2:4" x14ac:dyDescent="0.2">
      <c r="B69100" t="s">
        <v>1005</v>
      </c>
      <c r="C69100" t="s">
        <v>140</v>
      </c>
      <c r="D69100">
        <v>634830</v>
      </c>
    </row>
    <row r="69101" spans="2:4" x14ac:dyDescent="0.2">
      <c r="B69101" t="s">
        <v>1005</v>
      </c>
      <c r="C69101" t="s">
        <v>140</v>
      </c>
      <c r="D69101">
        <v>634830</v>
      </c>
    </row>
    <row r="69102" spans="2:4" x14ac:dyDescent="0.2">
      <c r="B69102" t="s">
        <v>1005</v>
      </c>
      <c r="C69102" t="s">
        <v>140</v>
      </c>
      <c r="D69102">
        <v>634830</v>
      </c>
    </row>
    <row r="69103" spans="2:4" x14ac:dyDescent="0.2">
      <c r="B69103" t="s">
        <v>1005</v>
      </c>
      <c r="C69103" t="s">
        <v>140</v>
      </c>
      <c r="D69103">
        <v>634830</v>
      </c>
    </row>
    <row r="69104" spans="2:4" x14ac:dyDescent="0.2">
      <c r="B69104" t="s">
        <v>1005</v>
      </c>
      <c r="C69104" t="s">
        <v>140</v>
      </c>
      <c r="D69104">
        <v>634830</v>
      </c>
    </row>
    <row r="69105" spans="2:4" x14ac:dyDescent="0.2">
      <c r="B69105" t="s">
        <v>1005</v>
      </c>
      <c r="C69105" t="s">
        <v>140</v>
      </c>
      <c r="D69105">
        <v>634830</v>
      </c>
    </row>
    <row r="69106" spans="2:4" x14ac:dyDescent="0.2">
      <c r="B69106" t="s">
        <v>1005</v>
      </c>
      <c r="C69106" t="s">
        <v>140</v>
      </c>
      <c r="D69106">
        <v>634830</v>
      </c>
    </row>
    <row r="69107" spans="2:4" x14ac:dyDescent="0.2">
      <c r="B69107" t="s">
        <v>1005</v>
      </c>
      <c r="C69107" t="s">
        <v>140</v>
      </c>
      <c r="D69107">
        <v>634830</v>
      </c>
    </row>
    <row r="69108" spans="2:4" x14ac:dyDescent="0.2">
      <c r="B69108" t="s">
        <v>1005</v>
      </c>
      <c r="C69108" t="s">
        <v>140</v>
      </c>
      <c r="D69108">
        <v>634830</v>
      </c>
    </row>
    <row r="69109" spans="2:4" x14ac:dyDescent="0.2">
      <c r="B69109" t="s">
        <v>1005</v>
      </c>
      <c r="C69109" t="s">
        <v>140</v>
      </c>
      <c r="D69109">
        <v>634830</v>
      </c>
    </row>
    <row r="69110" spans="2:4" x14ac:dyDescent="0.2">
      <c r="B69110" t="s">
        <v>1005</v>
      </c>
      <c r="C69110" t="s">
        <v>140</v>
      </c>
      <c r="D69110">
        <v>634830</v>
      </c>
    </row>
    <row r="69111" spans="2:4" x14ac:dyDescent="0.2">
      <c r="B69111" t="s">
        <v>1005</v>
      </c>
      <c r="C69111" t="s">
        <v>140</v>
      </c>
      <c r="D69111">
        <v>634830</v>
      </c>
    </row>
    <row r="69112" spans="2:4" x14ac:dyDescent="0.2">
      <c r="B69112" t="s">
        <v>1005</v>
      </c>
      <c r="C69112" t="s">
        <v>140</v>
      </c>
      <c r="D69112">
        <v>634830</v>
      </c>
    </row>
    <row r="69113" spans="2:4" x14ac:dyDescent="0.2">
      <c r="B69113" t="s">
        <v>1005</v>
      </c>
      <c r="C69113" t="s">
        <v>140</v>
      </c>
      <c r="D69113">
        <v>634830</v>
      </c>
    </row>
    <row r="69114" spans="2:4" x14ac:dyDescent="0.2">
      <c r="B69114" t="s">
        <v>1005</v>
      </c>
      <c r="C69114" t="s">
        <v>140</v>
      </c>
      <c r="D69114">
        <v>634830</v>
      </c>
    </row>
    <row r="69115" spans="2:4" x14ac:dyDescent="0.2">
      <c r="B69115" t="s">
        <v>1005</v>
      </c>
      <c r="C69115" t="s">
        <v>140</v>
      </c>
      <c r="D69115">
        <v>634830</v>
      </c>
    </row>
    <row r="69116" spans="2:4" x14ac:dyDescent="0.2">
      <c r="B69116" t="s">
        <v>1005</v>
      </c>
      <c r="C69116" t="s">
        <v>140</v>
      </c>
      <c r="D69116">
        <v>634830</v>
      </c>
    </row>
    <row r="69117" spans="2:4" x14ac:dyDescent="0.2">
      <c r="B69117" t="s">
        <v>1005</v>
      </c>
      <c r="C69117" t="s">
        <v>140</v>
      </c>
      <c r="D69117">
        <v>634830</v>
      </c>
    </row>
    <row r="69118" spans="2:4" x14ac:dyDescent="0.2">
      <c r="B69118" t="s">
        <v>1005</v>
      </c>
      <c r="C69118" t="s">
        <v>140</v>
      </c>
      <c r="D69118">
        <v>634830</v>
      </c>
    </row>
    <row r="69119" spans="2:4" x14ac:dyDescent="0.2">
      <c r="B69119" t="s">
        <v>1005</v>
      </c>
      <c r="C69119" t="s">
        <v>140</v>
      </c>
      <c r="D69119">
        <v>634830</v>
      </c>
    </row>
    <row r="69120" spans="2:4" x14ac:dyDescent="0.2">
      <c r="B69120" t="s">
        <v>1005</v>
      </c>
      <c r="C69120" t="s">
        <v>140</v>
      </c>
      <c r="D69120">
        <v>634830</v>
      </c>
    </row>
    <row r="69121" spans="2:4" x14ac:dyDescent="0.2">
      <c r="B69121" t="s">
        <v>1005</v>
      </c>
      <c r="C69121" t="s">
        <v>140</v>
      </c>
      <c r="D69121">
        <v>634830</v>
      </c>
    </row>
    <row r="69122" spans="2:4" x14ac:dyDescent="0.2">
      <c r="B69122" t="s">
        <v>1005</v>
      </c>
      <c r="C69122" t="s">
        <v>140</v>
      </c>
      <c r="D69122">
        <v>634830</v>
      </c>
    </row>
    <row r="69123" spans="2:4" x14ac:dyDescent="0.2">
      <c r="B69123" t="s">
        <v>1005</v>
      </c>
      <c r="C69123" t="s">
        <v>140</v>
      </c>
      <c r="D69123">
        <v>634830</v>
      </c>
    </row>
    <row r="69124" spans="2:4" x14ac:dyDescent="0.2">
      <c r="B69124" t="s">
        <v>1005</v>
      </c>
      <c r="C69124" t="s">
        <v>140</v>
      </c>
      <c r="D69124">
        <v>634830</v>
      </c>
    </row>
    <row r="69125" spans="2:4" x14ac:dyDescent="0.2">
      <c r="B69125" t="s">
        <v>1005</v>
      </c>
      <c r="C69125" t="s">
        <v>140</v>
      </c>
      <c r="D69125">
        <v>634830</v>
      </c>
    </row>
    <row r="69126" spans="2:4" x14ac:dyDescent="0.2">
      <c r="B69126" t="s">
        <v>1005</v>
      </c>
      <c r="C69126" t="s">
        <v>140</v>
      </c>
      <c r="D69126">
        <v>634830</v>
      </c>
    </row>
    <row r="69127" spans="2:4" x14ac:dyDescent="0.2">
      <c r="B69127" t="s">
        <v>1005</v>
      </c>
      <c r="C69127" t="s">
        <v>140</v>
      </c>
      <c r="D69127">
        <v>634830</v>
      </c>
    </row>
    <row r="69128" spans="2:4" x14ac:dyDescent="0.2">
      <c r="B69128" t="s">
        <v>1005</v>
      </c>
      <c r="C69128" t="s">
        <v>140</v>
      </c>
      <c r="D69128">
        <v>634830</v>
      </c>
    </row>
    <row r="69129" spans="2:4" x14ac:dyDescent="0.2">
      <c r="B69129" t="s">
        <v>1005</v>
      </c>
      <c r="C69129" t="s">
        <v>140</v>
      </c>
      <c r="D69129">
        <v>634830</v>
      </c>
    </row>
    <row r="69130" spans="2:4" x14ac:dyDescent="0.2">
      <c r="B69130" t="s">
        <v>1005</v>
      </c>
      <c r="C69130" t="s">
        <v>140</v>
      </c>
      <c r="D69130">
        <v>634830</v>
      </c>
    </row>
    <row r="69131" spans="2:4" x14ac:dyDescent="0.2">
      <c r="B69131" t="s">
        <v>1005</v>
      </c>
      <c r="C69131" t="s">
        <v>140</v>
      </c>
      <c r="D69131">
        <v>634830</v>
      </c>
    </row>
    <row r="69132" spans="2:4" x14ac:dyDescent="0.2">
      <c r="B69132" t="s">
        <v>1005</v>
      </c>
      <c r="C69132" t="s">
        <v>140</v>
      </c>
      <c r="D69132">
        <v>634830</v>
      </c>
    </row>
    <row r="69133" spans="2:4" x14ac:dyDescent="0.2">
      <c r="B69133" t="s">
        <v>1005</v>
      </c>
      <c r="C69133" t="s">
        <v>140</v>
      </c>
      <c r="D69133">
        <v>634830</v>
      </c>
    </row>
    <row r="69134" spans="2:4" x14ac:dyDescent="0.2">
      <c r="B69134" t="s">
        <v>1005</v>
      </c>
      <c r="C69134" t="s">
        <v>140</v>
      </c>
      <c r="D69134">
        <v>634830</v>
      </c>
    </row>
    <row r="69135" spans="2:4" x14ac:dyDescent="0.2">
      <c r="B69135" t="s">
        <v>1005</v>
      </c>
      <c r="C69135" t="s">
        <v>140</v>
      </c>
      <c r="D69135">
        <v>634830</v>
      </c>
    </row>
    <row r="69136" spans="2:4" x14ac:dyDescent="0.2">
      <c r="B69136" t="s">
        <v>1005</v>
      </c>
      <c r="C69136" t="s">
        <v>140</v>
      </c>
      <c r="D69136">
        <v>634830</v>
      </c>
    </row>
    <row r="69137" spans="2:4" x14ac:dyDescent="0.2">
      <c r="B69137" t="s">
        <v>1005</v>
      </c>
      <c r="C69137" t="s">
        <v>140</v>
      </c>
      <c r="D69137">
        <v>634830</v>
      </c>
    </row>
    <row r="69138" spans="2:4" x14ac:dyDescent="0.2">
      <c r="B69138" t="s">
        <v>1005</v>
      </c>
      <c r="C69138" t="s">
        <v>140</v>
      </c>
      <c r="D69138">
        <v>634830</v>
      </c>
    </row>
    <row r="69139" spans="2:4" x14ac:dyDescent="0.2">
      <c r="B69139" t="s">
        <v>1005</v>
      </c>
      <c r="C69139" t="s">
        <v>140</v>
      </c>
      <c r="D69139">
        <v>634830</v>
      </c>
    </row>
    <row r="69140" spans="2:4" x14ac:dyDescent="0.2">
      <c r="B69140" t="s">
        <v>1005</v>
      </c>
      <c r="C69140" t="s">
        <v>140</v>
      </c>
      <c r="D69140">
        <v>634830</v>
      </c>
    </row>
    <row r="69141" spans="2:4" x14ac:dyDescent="0.2">
      <c r="B69141" t="s">
        <v>1005</v>
      </c>
      <c r="C69141" t="s">
        <v>140</v>
      </c>
      <c r="D69141">
        <v>634830</v>
      </c>
    </row>
    <row r="69142" spans="2:4" x14ac:dyDescent="0.2">
      <c r="B69142" t="s">
        <v>1005</v>
      </c>
      <c r="C69142" t="s">
        <v>140</v>
      </c>
      <c r="D69142">
        <v>634830</v>
      </c>
    </row>
    <row r="69143" spans="2:4" x14ac:dyDescent="0.2">
      <c r="B69143" t="s">
        <v>1005</v>
      </c>
      <c r="C69143" t="s">
        <v>140</v>
      </c>
      <c r="D69143">
        <v>634830</v>
      </c>
    </row>
    <row r="69144" spans="2:4" x14ac:dyDescent="0.2">
      <c r="B69144" t="s">
        <v>1005</v>
      </c>
      <c r="C69144" t="s">
        <v>140</v>
      </c>
      <c r="D69144">
        <v>634830</v>
      </c>
    </row>
    <row r="69145" spans="2:4" x14ac:dyDescent="0.2">
      <c r="B69145" t="s">
        <v>1005</v>
      </c>
      <c r="C69145" t="s">
        <v>140</v>
      </c>
      <c r="D69145">
        <v>634830</v>
      </c>
    </row>
    <row r="69146" spans="2:4" x14ac:dyDescent="0.2">
      <c r="B69146" t="s">
        <v>1005</v>
      </c>
      <c r="C69146" t="s">
        <v>140</v>
      </c>
      <c r="D69146">
        <v>634830</v>
      </c>
    </row>
    <row r="69147" spans="2:4" x14ac:dyDescent="0.2">
      <c r="B69147" t="s">
        <v>1005</v>
      </c>
      <c r="C69147" t="s">
        <v>140</v>
      </c>
      <c r="D69147">
        <v>634830</v>
      </c>
    </row>
    <row r="69148" spans="2:4" x14ac:dyDescent="0.2">
      <c r="B69148" t="s">
        <v>1005</v>
      </c>
      <c r="C69148" t="s">
        <v>140</v>
      </c>
      <c r="D69148">
        <v>634830</v>
      </c>
    </row>
    <row r="69149" spans="2:4" x14ac:dyDescent="0.2">
      <c r="B69149" t="s">
        <v>1005</v>
      </c>
      <c r="C69149" t="s">
        <v>140</v>
      </c>
      <c r="D69149">
        <v>634830</v>
      </c>
    </row>
    <row r="69150" spans="2:4" x14ac:dyDescent="0.2">
      <c r="B69150" t="s">
        <v>1005</v>
      </c>
      <c r="C69150" t="s">
        <v>140</v>
      </c>
      <c r="D69150">
        <v>634830</v>
      </c>
    </row>
    <row r="69151" spans="2:4" x14ac:dyDescent="0.2">
      <c r="B69151" t="s">
        <v>1005</v>
      </c>
      <c r="C69151" t="s">
        <v>140</v>
      </c>
      <c r="D69151">
        <v>634830</v>
      </c>
    </row>
    <row r="69152" spans="2:4" x14ac:dyDescent="0.2">
      <c r="B69152" t="s">
        <v>1005</v>
      </c>
      <c r="C69152" t="s">
        <v>140</v>
      </c>
      <c r="D69152">
        <v>634830</v>
      </c>
    </row>
    <row r="69153" spans="2:4" x14ac:dyDescent="0.2">
      <c r="B69153" t="s">
        <v>1005</v>
      </c>
      <c r="C69153" t="s">
        <v>140</v>
      </c>
      <c r="D69153">
        <v>634830</v>
      </c>
    </row>
    <row r="69154" spans="2:4" x14ac:dyDescent="0.2">
      <c r="B69154" t="s">
        <v>1005</v>
      </c>
      <c r="C69154" t="s">
        <v>140</v>
      </c>
      <c r="D69154">
        <v>634830</v>
      </c>
    </row>
    <row r="69155" spans="2:4" x14ac:dyDescent="0.2">
      <c r="B69155" t="s">
        <v>1005</v>
      </c>
      <c r="C69155" t="s">
        <v>140</v>
      </c>
      <c r="D69155">
        <v>634830</v>
      </c>
    </row>
    <row r="69156" spans="2:4" x14ac:dyDescent="0.2">
      <c r="B69156" t="s">
        <v>1005</v>
      </c>
      <c r="C69156" t="s">
        <v>140</v>
      </c>
      <c r="D69156">
        <v>634830</v>
      </c>
    </row>
    <row r="69157" spans="2:4" x14ac:dyDescent="0.2">
      <c r="B69157" t="s">
        <v>1005</v>
      </c>
      <c r="C69157" t="s">
        <v>140</v>
      </c>
      <c r="D69157">
        <v>634830</v>
      </c>
    </row>
    <row r="69158" spans="2:4" x14ac:dyDescent="0.2">
      <c r="B69158" t="s">
        <v>1005</v>
      </c>
      <c r="C69158" t="s">
        <v>140</v>
      </c>
      <c r="D69158">
        <v>634830</v>
      </c>
    </row>
    <row r="69159" spans="2:4" x14ac:dyDescent="0.2">
      <c r="B69159" t="s">
        <v>1005</v>
      </c>
      <c r="C69159" t="s">
        <v>140</v>
      </c>
      <c r="D69159">
        <v>634830</v>
      </c>
    </row>
    <row r="69160" spans="2:4" x14ac:dyDescent="0.2">
      <c r="B69160" t="s">
        <v>1005</v>
      </c>
      <c r="C69160" t="s">
        <v>140</v>
      </c>
      <c r="D69160">
        <v>634830</v>
      </c>
    </row>
    <row r="69161" spans="2:4" x14ac:dyDescent="0.2">
      <c r="B69161" t="s">
        <v>1005</v>
      </c>
      <c r="C69161" t="s">
        <v>140</v>
      </c>
      <c r="D69161">
        <v>634830</v>
      </c>
    </row>
    <row r="69162" spans="2:4" x14ac:dyDescent="0.2">
      <c r="B69162" t="s">
        <v>1005</v>
      </c>
      <c r="C69162" t="s">
        <v>140</v>
      </c>
      <c r="D69162">
        <v>634830</v>
      </c>
    </row>
    <row r="69163" spans="2:4" x14ac:dyDescent="0.2">
      <c r="B69163" t="s">
        <v>1005</v>
      </c>
      <c r="C69163" t="s">
        <v>140</v>
      </c>
      <c r="D69163">
        <v>634830</v>
      </c>
    </row>
    <row r="69164" spans="2:4" x14ac:dyDescent="0.2">
      <c r="B69164" t="s">
        <v>1005</v>
      </c>
      <c r="C69164" t="s">
        <v>140</v>
      </c>
      <c r="D69164">
        <v>634830</v>
      </c>
    </row>
    <row r="69165" spans="2:4" x14ac:dyDescent="0.2">
      <c r="B69165" t="s">
        <v>1005</v>
      </c>
      <c r="C69165" t="s">
        <v>140</v>
      </c>
      <c r="D69165">
        <v>634830</v>
      </c>
    </row>
    <row r="69166" spans="2:4" x14ac:dyDescent="0.2">
      <c r="B69166" t="s">
        <v>1005</v>
      </c>
      <c r="C69166" t="s">
        <v>140</v>
      </c>
      <c r="D69166">
        <v>634830</v>
      </c>
    </row>
    <row r="69167" spans="2:4" x14ac:dyDescent="0.2">
      <c r="B69167" t="s">
        <v>1005</v>
      </c>
      <c r="C69167" t="s">
        <v>140</v>
      </c>
      <c r="D69167">
        <v>634830</v>
      </c>
    </row>
    <row r="69168" spans="2:4" x14ac:dyDescent="0.2">
      <c r="B69168" t="s">
        <v>1005</v>
      </c>
      <c r="C69168" t="s">
        <v>140</v>
      </c>
      <c r="D69168">
        <v>634830</v>
      </c>
    </row>
    <row r="69169" spans="2:4" x14ac:dyDescent="0.2">
      <c r="B69169" t="s">
        <v>1005</v>
      </c>
      <c r="C69169" t="s">
        <v>140</v>
      </c>
      <c r="D69169">
        <v>634830</v>
      </c>
    </row>
    <row r="69170" spans="2:4" x14ac:dyDescent="0.2">
      <c r="B69170" t="s">
        <v>1005</v>
      </c>
      <c r="C69170" t="s">
        <v>140</v>
      </c>
      <c r="D69170">
        <v>634830</v>
      </c>
    </row>
    <row r="69171" spans="2:4" x14ac:dyDescent="0.2">
      <c r="B69171" t="s">
        <v>1005</v>
      </c>
      <c r="C69171" t="s">
        <v>140</v>
      </c>
      <c r="D69171">
        <v>634830</v>
      </c>
    </row>
    <row r="69172" spans="2:4" x14ac:dyDescent="0.2">
      <c r="B69172" t="s">
        <v>1005</v>
      </c>
      <c r="C69172" t="s">
        <v>140</v>
      </c>
      <c r="D69172">
        <v>634830</v>
      </c>
    </row>
    <row r="69173" spans="2:4" x14ac:dyDescent="0.2">
      <c r="B69173" t="s">
        <v>1005</v>
      </c>
      <c r="C69173" t="s">
        <v>140</v>
      </c>
      <c r="D69173">
        <v>634830</v>
      </c>
    </row>
    <row r="69174" spans="2:4" x14ac:dyDescent="0.2">
      <c r="B69174" t="s">
        <v>1005</v>
      </c>
      <c r="C69174" t="s">
        <v>140</v>
      </c>
      <c r="D69174">
        <v>634830</v>
      </c>
    </row>
    <row r="69175" spans="2:4" x14ac:dyDescent="0.2">
      <c r="B69175" t="s">
        <v>1005</v>
      </c>
      <c r="C69175" t="s">
        <v>140</v>
      </c>
      <c r="D69175">
        <v>634830</v>
      </c>
    </row>
    <row r="69176" spans="2:4" x14ac:dyDescent="0.2">
      <c r="B69176" t="s">
        <v>1005</v>
      </c>
      <c r="C69176" t="s">
        <v>140</v>
      </c>
      <c r="D69176">
        <v>634830</v>
      </c>
    </row>
    <row r="69177" spans="2:4" x14ac:dyDescent="0.2">
      <c r="B69177" t="s">
        <v>1005</v>
      </c>
      <c r="C69177" t="s">
        <v>140</v>
      </c>
      <c r="D69177">
        <v>634830</v>
      </c>
    </row>
    <row r="69178" spans="2:4" x14ac:dyDescent="0.2">
      <c r="B69178" t="s">
        <v>1005</v>
      </c>
      <c r="C69178" t="s">
        <v>140</v>
      </c>
      <c r="D69178">
        <v>634830</v>
      </c>
    </row>
    <row r="69179" spans="2:4" x14ac:dyDescent="0.2">
      <c r="B69179" t="s">
        <v>1005</v>
      </c>
      <c r="C69179" t="s">
        <v>140</v>
      </c>
      <c r="D69179">
        <v>634830</v>
      </c>
    </row>
    <row r="69180" spans="2:4" x14ac:dyDescent="0.2">
      <c r="B69180" t="s">
        <v>1005</v>
      </c>
      <c r="C69180" t="s">
        <v>140</v>
      </c>
      <c r="D69180">
        <v>634830</v>
      </c>
    </row>
    <row r="69181" spans="2:4" x14ac:dyDescent="0.2">
      <c r="B69181" t="s">
        <v>1005</v>
      </c>
      <c r="C69181" t="s">
        <v>140</v>
      </c>
      <c r="D69181">
        <v>634830</v>
      </c>
    </row>
    <row r="69182" spans="2:4" x14ac:dyDescent="0.2">
      <c r="B69182" t="s">
        <v>1005</v>
      </c>
      <c r="C69182" t="s">
        <v>140</v>
      </c>
      <c r="D69182">
        <v>634830</v>
      </c>
    </row>
    <row r="69183" spans="2:4" x14ac:dyDescent="0.2">
      <c r="B69183" t="s">
        <v>1005</v>
      </c>
      <c r="C69183" t="s">
        <v>140</v>
      </c>
      <c r="D69183">
        <v>634830</v>
      </c>
    </row>
    <row r="69184" spans="2:4" x14ac:dyDescent="0.2">
      <c r="B69184" t="s">
        <v>1005</v>
      </c>
      <c r="C69184" t="s">
        <v>140</v>
      </c>
      <c r="D69184">
        <v>634830</v>
      </c>
    </row>
    <row r="69185" spans="2:4" x14ac:dyDescent="0.2">
      <c r="B69185" t="s">
        <v>1005</v>
      </c>
      <c r="C69185" t="s">
        <v>140</v>
      </c>
      <c r="D69185">
        <v>634830</v>
      </c>
    </row>
    <row r="69186" spans="2:4" x14ac:dyDescent="0.2">
      <c r="B69186" t="s">
        <v>1005</v>
      </c>
      <c r="C69186" t="s">
        <v>140</v>
      </c>
      <c r="D69186">
        <v>634830</v>
      </c>
    </row>
    <row r="69187" spans="2:4" x14ac:dyDescent="0.2">
      <c r="B69187" t="s">
        <v>1005</v>
      </c>
      <c r="C69187" t="s">
        <v>140</v>
      </c>
      <c r="D69187">
        <v>634830</v>
      </c>
    </row>
    <row r="69188" spans="2:4" x14ac:dyDescent="0.2">
      <c r="B69188" t="s">
        <v>1005</v>
      </c>
      <c r="C69188" t="s">
        <v>140</v>
      </c>
      <c r="D69188">
        <v>634830</v>
      </c>
    </row>
    <row r="69189" spans="2:4" x14ac:dyDescent="0.2">
      <c r="B69189" t="s">
        <v>1005</v>
      </c>
      <c r="C69189" t="s">
        <v>140</v>
      </c>
      <c r="D69189">
        <v>634830</v>
      </c>
    </row>
    <row r="69190" spans="2:4" x14ac:dyDescent="0.2">
      <c r="B69190" t="s">
        <v>1005</v>
      </c>
      <c r="C69190" t="s">
        <v>140</v>
      </c>
      <c r="D69190">
        <v>634830</v>
      </c>
    </row>
    <row r="69191" spans="2:4" x14ac:dyDescent="0.2">
      <c r="B69191" t="s">
        <v>1005</v>
      </c>
      <c r="C69191" t="s">
        <v>140</v>
      </c>
      <c r="D69191">
        <v>634830</v>
      </c>
    </row>
    <row r="69192" spans="2:4" x14ac:dyDescent="0.2">
      <c r="B69192" t="s">
        <v>1005</v>
      </c>
      <c r="C69192" t="s">
        <v>140</v>
      </c>
      <c r="D69192">
        <v>634830</v>
      </c>
    </row>
    <row r="69193" spans="2:4" x14ac:dyDescent="0.2">
      <c r="B69193" t="s">
        <v>1005</v>
      </c>
      <c r="C69193" t="s">
        <v>140</v>
      </c>
      <c r="D69193">
        <v>634830</v>
      </c>
    </row>
    <row r="69194" spans="2:4" x14ac:dyDescent="0.2">
      <c r="B69194" t="s">
        <v>1005</v>
      </c>
      <c r="C69194" t="s">
        <v>140</v>
      </c>
      <c r="D69194">
        <v>634830</v>
      </c>
    </row>
    <row r="69195" spans="2:4" x14ac:dyDescent="0.2">
      <c r="B69195" t="s">
        <v>1005</v>
      </c>
      <c r="C69195" t="s">
        <v>140</v>
      </c>
      <c r="D69195">
        <v>634830</v>
      </c>
    </row>
    <row r="69196" spans="2:4" x14ac:dyDescent="0.2">
      <c r="B69196" t="s">
        <v>1005</v>
      </c>
      <c r="C69196" t="s">
        <v>140</v>
      </c>
      <c r="D69196">
        <v>634830</v>
      </c>
    </row>
    <row r="69197" spans="2:4" x14ac:dyDescent="0.2">
      <c r="B69197" t="s">
        <v>1005</v>
      </c>
      <c r="C69197" t="s">
        <v>140</v>
      </c>
      <c r="D69197">
        <v>634830</v>
      </c>
    </row>
    <row r="69198" spans="2:4" x14ac:dyDescent="0.2">
      <c r="B69198" t="s">
        <v>1005</v>
      </c>
      <c r="C69198" t="s">
        <v>140</v>
      </c>
      <c r="D69198">
        <v>634830</v>
      </c>
    </row>
    <row r="69199" spans="2:4" x14ac:dyDescent="0.2">
      <c r="B69199" t="s">
        <v>1005</v>
      </c>
      <c r="C69199" t="s">
        <v>140</v>
      </c>
      <c r="D69199">
        <v>634830</v>
      </c>
    </row>
    <row r="69200" spans="2:4" x14ac:dyDescent="0.2">
      <c r="B69200" t="s">
        <v>1005</v>
      </c>
      <c r="C69200" t="s">
        <v>140</v>
      </c>
      <c r="D69200">
        <v>634830</v>
      </c>
    </row>
    <row r="69201" spans="2:4" x14ac:dyDescent="0.2">
      <c r="B69201" t="s">
        <v>1005</v>
      </c>
      <c r="C69201" t="s">
        <v>140</v>
      </c>
      <c r="D69201">
        <v>634830</v>
      </c>
    </row>
    <row r="69202" spans="2:4" x14ac:dyDescent="0.2">
      <c r="B69202" t="s">
        <v>1005</v>
      </c>
      <c r="C69202" t="s">
        <v>140</v>
      </c>
      <c r="D69202">
        <v>634830</v>
      </c>
    </row>
    <row r="69203" spans="2:4" x14ac:dyDescent="0.2">
      <c r="B69203" t="s">
        <v>1005</v>
      </c>
      <c r="C69203" t="s">
        <v>140</v>
      </c>
      <c r="D69203">
        <v>634830</v>
      </c>
    </row>
    <row r="69204" spans="2:4" x14ac:dyDescent="0.2">
      <c r="B69204" t="s">
        <v>1005</v>
      </c>
      <c r="C69204" t="s">
        <v>140</v>
      </c>
      <c r="D69204">
        <v>634830</v>
      </c>
    </row>
    <row r="69205" spans="2:4" x14ac:dyDescent="0.2">
      <c r="B69205" t="s">
        <v>1005</v>
      </c>
      <c r="C69205" t="s">
        <v>140</v>
      </c>
      <c r="D69205">
        <v>634830</v>
      </c>
    </row>
    <row r="69206" spans="2:4" x14ac:dyDescent="0.2">
      <c r="B69206" t="s">
        <v>1005</v>
      </c>
      <c r="C69206" t="s">
        <v>140</v>
      </c>
      <c r="D69206">
        <v>634830</v>
      </c>
    </row>
    <row r="69207" spans="2:4" x14ac:dyDescent="0.2">
      <c r="B69207" t="s">
        <v>1005</v>
      </c>
      <c r="C69207" t="s">
        <v>140</v>
      </c>
      <c r="D69207">
        <v>634830</v>
      </c>
    </row>
    <row r="69208" spans="2:4" x14ac:dyDescent="0.2">
      <c r="B69208" t="s">
        <v>1005</v>
      </c>
      <c r="C69208" t="s">
        <v>140</v>
      </c>
      <c r="D69208">
        <v>634830</v>
      </c>
    </row>
    <row r="69209" spans="2:4" x14ac:dyDescent="0.2">
      <c r="B69209" t="s">
        <v>1005</v>
      </c>
      <c r="C69209" t="s">
        <v>140</v>
      </c>
      <c r="D69209">
        <v>634830</v>
      </c>
    </row>
    <row r="69210" spans="2:4" x14ac:dyDescent="0.2">
      <c r="B69210" t="s">
        <v>1005</v>
      </c>
      <c r="C69210" t="s">
        <v>140</v>
      </c>
      <c r="D69210">
        <v>634830</v>
      </c>
    </row>
    <row r="69211" spans="2:4" x14ac:dyDescent="0.2">
      <c r="B69211" t="s">
        <v>1005</v>
      </c>
      <c r="C69211" t="s">
        <v>140</v>
      </c>
      <c r="D69211">
        <v>634830</v>
      </c>
    </row>
    <row r="69212" spans="2:4" x14ac:dyDescent="0.2">
      <c r="B69212" t="s">
        <v>1005</v>
      </c>
      <c r="C69212" t="s">
        <v>140</v>
      </c>
      <c r="D69212">
        <v>634830</v>
      </c>
    </row>
    <row r="69213" spans="2:4" x14ac:dyDescent="0.2">
      <c r="B69213" t="s">
        <v>1005</v>
      </c>
      <c r="C69213" t="s">
        <v>140</v>
      </c>
      <c r="D69213">
        <v>634830</v>
      </c>
    </row>
    <row r="69214" spans="2:4" x14ac:dyDescent="0.2">
      <c r="B69214" t="s">
        <v>1005</v>
      </c>
      <c r="C69214" t="s">
        <v>140</v>
      </c>
      <c r="D69214">
        <v>634830</v>
      </c>
    </row>
    <row r="69215" spans="2:4" x14ac:dyDescent="0.2">
      <c r="B69215" t="s">
        <v>1005</v>
      </c>
      <c r="C69215" t="s">
        <v>140</v>
      </c>
      <c r="D69215">
        <v>634830</v>
      </c>
    </row>
    <row r="69216" spans="2:4" x14ac:dyDescent="0.2">
      <c r="B69216" t="s">
        <v>1005</v>
      </c>
      <c r="C69216" t="s">
        <v>140</v>
      </c>
      <c r="D69216">
        <v>634830</v>
      </c>
    </row>
    <row r="69217" spans="2:4" x14ac:dyDescent="0.2">
      <c r="B69217" t="s">
        <v>1005</v>
      </c>
      <c r="C69217" t="s">
        <v>140</v>
      </c>
      <c r="D69217">
        <v>634830</v>
      </c>
    </row>
    <row r="69218" spans="2:4" x14ac:dyDescent="0.2">
      <c r="B69218" t="s">
        <v>1005</v>
      </c>
      <c r="C69218" t="s">
        <v>140</v>
      </c>
      <c r="D69218">
        <v>634830</v>
      </c>
    </row>
    <row r="69219" spans="2:4" x14ac:dyDescent="0.2">
      <c r="B69219" t="s">
        <v>1005</v>
      </c>
      <c r="C69219" t="s">
        <v>140</v>
      </c>
      <c r="D69219">
        <v>634830</v>
      </c>
    </row>
    <row r="69220" spans="2:4" x14ac:dyDescent="0.2">
      <c r="B69220" t="s">
        <v>1005</v>
      </c>
      <c r="C69220" t="s">
        <v>140</v>
      </c>
      <c r="D69220">
        <v>634830</v>
      </c>
    </row>
    <row r="69221" spans="2:4" x14ac:dyDescent="0.2">
      <c r="B69221" t="s">
        <v>1005</v>
      </c>
      <c r="C69221" t="s">
        <v>140</v>
      </c>
      <c r="D69221">
        <v>634830</v>
      </c>
    </row>
    <row r="69222" spans="2:4" x14ac:dyDescent="0.2">
      <c r="B69222" t="s">
        <v>1005</v>
      </c>
      <c r="C69222" t="s">
        <v>140</v>
      </c>
      <c r="D69222">
        <v>634830</v>
      </c>
    </row>
    <row r="69223" spans="2:4" x14ac:dyDescent="0.2">
      <c r="B69223" t="s">
        <v>1005</v>
      </c>
      <c r="C69223" t="s">
        <v>140</v>
      </c>
      <c r="D69223">
        <v>634830</v>
      </c>
    </row>
    <row r="69224" spans="2:4" x14ac:dyDescent="0.2">
      <c r="B69224" t="s">
        <v>1005</v>
      </c>
      <c r="C69224" t="s">
        <v>140</v>
      </c>
      <c r="D69224">
        <v>634830</v>
      </c>
    </row>
    <row r="69225" spans="2:4" x14ac:dyDescent="0.2">
      <c r="B69225" t="s">
        <v>1005</v>
      </c>
      <c r="C69225" t="s">
        <v>140</v>
      </c>
      <c r="D69225">
        <v>634830</v>
      </c>
    </row>
    <row r="69226" spans="2:4" x14ac:dyDescent="0.2">
      <c r="B69226" t="s">
        <v>1005</v>
      </c>
      <c r="C69226" t="s">
        <v>140</v>
      </c>
      <c r="D69226">
        <v>634830</v>
      </c>
    </row>
    <row r="69227" spans="2:4" x14ac:dyDescent="0.2">
      <c r="B69227" t="s">
        <v>1005</v>
      </c>
      <c r="C69227" t="s">
        <v>140</v>
      </c>
      <c r="D69227">
        <v>634830</v>
      </c>
    </row>
    <row r="69228" spans="2:4" x14ac:dyDescent="0.2">
      <c r="B69228" t="s">
        <v>1005</v>
      </c>
      <c r="C69228" t="s">
        <v>140</v>
      </c>
      <c r="D69228">
        <v>634830</v>
      </c>
    </row>
    <row r="69229" spans="2:4" x14ac:dyDescent="0.2">
      <c r="B69229" t="s">
        <v>1005</v>
      </c>
      <c r="C69229" t="s">
        <v>140</v>
      </c>
      <c r="D69229">
        <v>634830</v>
      </c>
    </row>
    <row r="69230" spans="2:4" x14ac:dyDescent="0.2">
      <c r="B69230" t="s">
        <v>1005</v>
      </c>
      <c r="C69230" t="s">
        <v>140</v>
      </c>
      <c r="D69230">
        <v>634830</v>
      </c>
    </row>
    <row r="69231" spans="2:4" x14ac:dyDescent="0.2">
      <c r="B69231" t="s">
        <v>1005</v>
      </c>
      <c r="C69231" t="s">
        <v>140</v>
      </c>
      <c r="D69231">
        <v>634830</v>
      </c>
    </row>
    <row r="69232" spans="2:4" x14ac:dyDescent="0.2">
      <c r="B69232" t="s">
        <v>1005</v>
      </c>
      <c r="C69232" t="s">
        <v>140</v>
      </c>
      <c r="D69232">
        <v>634830</v>
      </c>
    </row>
    <row r="69233" spans="2:4" x14ac:dyDescent="0.2">
      <c r="B69233" t="s">
        <v>1005</v>
      </c>
      <c r="C69233" t="s">
        <v>140</v>
      </c>
      <c r="D69233">
        <v>634830</v>
      </c>
    </row>
    <row r="69234" spans="2:4" x14ac:dyDescent="0.2">
      <c r="B69234" t="s">
        <v>1005</v>
      </c>
      <c r="C69234" t="s">
        <v>140</v>
      </c>
      <c r="D69234">
        <v>634830</v>
      </c>
    </row>
    <row r="69235" spans="2:4" x14ac:dyDescent="0.2">
      <c r="B69235" t="s">
        <v>1005</v>
      </c>
      <c r="C69235" t="s">
        <v>140</v>
      </c>
      <c r="D69235">
        <v>634830</v>
      </c>
    </row>
    <row r="69236" spans="2:4" x14ac:dyDescent="0.2">
      <c r="B69236" t="s">
        <v>1005</v>
      </c>
      <c r="C69236" t="s">
        <v>140</v>
      </c>
      <c r="D69236">
        <v>634830</v>
      </c>
    </row>
    <row r="69237" spans="2:4" x14ac:dyDescent="0.2">
      <c r="B69237" t="s">
        <v>1005</v>
      </c>
      <c r="C69237" t="s">
        <v>140</v>
      </c>
      <c r="D69237">
        <v>634830</v>
      </c>
    </row>
    <row r="69238" spans="2:4" x14ac:dyDescent="0.2">
      <c r="B69238" t="s">
        <v>1005</v>
      </c>
      <c r="C69238" t="s">
        <v>140</v>
      </c>
      <c r="D69238">
        <v>634830</v>
      </c>
    </row>
    <row r="69239" spans="2:4" x14ac:dyDescent="0.2">
      <c r="B69239" t="s">
        <v>1005</v>
      </c>
      <c r="C69239" t="s">
        <v>140</v>
      </c>
      <c r="D69239">
        <v>634830</v>
      </c>
    </row>
    <row r="69240" spans="2:4" x14ac:dyDescent="0.2">
      <c r="B69240" t="s">
        <v>1005</v>
      </c>
      <c r="C69240" t="s">
        <v>140</v>
      </c>
      <c r="D69240">
        <v>634830</v>
      </c>
    </row>
    <row r="69241" spans="2:4" x14ac:dyDescent="0.2">
      <c r="B69241" t="s">
        <v>1005</v>
      </c>
      <c r="C69241" t="s">
        <v>140</v>
      </c>
      <c r="D69241">
        <v>634830</v>
      </c>
    </row>
    <row r="69242" spans="2:4" x14ac:dyDescent="0.2">
      <c r="B69242" t="s">
        <v>1005</v>
      </c>
      <c r="C69242" t="s">
        <v>140</v>
      </c>
      <c r="D69242">
        <v>634830</v>
      </c>
    </row>
    <row r="69243" spans="2:4" x14ac:dyDescent="0.2">
      <c r="B69243" t="s">
        <v>1005</v>
      </c>
      <c r="C69243" t="s">
        <v>140</v>
      </c>
      <c r="D69243">
        <v>634830</v>
      </c>
    </row>
    <row r="69244" spans="2:4" x14ac:dyDescent="0.2">
      <c r="B69244" t="s">
        <v>1005</v>
      </c>
      <c r="C69244" t="s">
        <v>140</v>
      </c>
      <c r="D69244">
        <v>634830</v>
      </c>
    </row>
    <row r="69245" spans="2:4" x14ac:dyDescent="0.2">
      <c r="B69245" t="s">
        <v>1005</v>
      </c>
      <c r="C69245" t="s">
        <v>140</v>
      </c>
      <c r="D69245">
        <v>634830</v>
      </c>
    </row>
    <row r="69246" spans="2:4" x14ac:dyDescent="0.2">
      <c r="B69246" t="s">
        <v>1005</v>
      </c>
      <c r="C69246" t="s">
        <v>140</v>
      </c>
      <c r="D69246">
        <v>634830</v>
      </c>
    </row>
    <row r="69247" spans="2:4" x14ac:dyDescent="0.2">
      <c r="B69247" t="s">
        <v>1005</v>
      </c>
      <c r="C69247" t="s">
        <v>140</v>
      </c>
      <c r="D69247">
        <v>634830</v>
      </c>
    </row>
    <row r="69248" spans="2:4" x14ac:dyDescent="0.2">
      <c r="B69248" t="s">
        <v>1005</v>
      </c>
      <c r="C69248" t="s">
        <v>140</v>
      </c>
      <c r="D69248">
        <v>634830</v>
      </c>
    </row>
    <row r="69249" spans="2:4" x14ac:dyDescent="0.2">
      <c r="B69249" t="s">
        <v>1005</v>
      </c>
      <c r="C69249" t="s">
        <v>140</v>
      </c>
      <c r="D69249">
        <v>634830</v>
      </c>
    </row>
    <row r="69250" spans="2:4" x14ac:dyDescent="0.2">
      <c r="B69250" t="s">
        <v>1005</v>
      </c>
      <c r="C69250" t="s">
        <v>140</v>
      </c>
      <c r="D69250">
        <v>634830</v>
      </c>
    </row>
    <row r="69251" spans="2:4" x14ac:dyDescent="0.2">
      <c r="B69251" t="s">
        <v>1005</v>
      </c>
      <c r="C69251" t="s">
        <v>140</v>
      </c>
      <c r="D69251">
        <v>634830</v>
      </c>
    </row>
    <row r="69252" spans="2:4" x14ac:dyDescent="0.2">
      <c r="B69252" t="s">
        <v>1005</v>
      </c>
      <c r="C69252" t="s">
        <v>140</v>
      </c>
      <c r="D69252">
        <v>634830</v>
      </c>
    </row>
    <row r="69253" spans="2:4" x14ac:dyDescent="0.2">
      <c r="B69253" t="s">
        <v>1005</v>
      </c>
      <c r="C69253" t="s">
        <v>140</v>
      </c>
      <c r="D69253">
        <v>634830</v>
      </c>
    </row>
    <row r="69254" spans="2:4" x14ac:dyDescent="0.2">
      <c r="B69254" t="s">
        <v>1005</v>
      </c>
      <c r="C69254" t="s">
        <v>140</v>
      </c>
      <c r="D69254">
        <v>634830</v>
      </c>
    </row>
    <row r="69255" spans="2:4" x14ac:dyDescent="0.2">
      <c r="B69255" t="s">
        <v>1005</v>
      </c>
      <c r="C69255" t="s">
        <v>140</v>
      </c>
      <c r="D69255">
        <v>634830</v>
      </c>
    </row>
    <row r="69256" spans="2:4" x14ac:dyDescent="0.2">
      <c r="B69256" t="s">
        <v>1005</v>
      </c>
      <c r="C69256" t="s">
        <v>140</v>
      </c>
      <c r="D69256">
        <v>634830</v>
      </c>
    </row>
    <row r="69257" spans="2:4" x14ac:dyDescent="0.2">
      <c r="B69257" t="s">
        <v>1005</v>
      </c>
      <c r="C69257" t="s">
        <v>140</v>
      </c>
      <c r="D69257">
        <v>634830</v>
      </c>
    </row>
    <row r="69258" spans="2:4" x14ac:dyDescent="0.2">
      <c r="B69258" t="s">
        <v>1005</v>
      </c>
      <c r="C69258" t="s">
        <v>140</v>
      </c>
      <c r="D69258">
        <v>634830</v>
      </c>
    </row>
    <row r="69259" spans="2:4" x14ac:dyDescent="0.2">
      <c r="B69259" t="s">
        <v>1005</v>
      </c>
      <c r="C69259" t="s">
        <v>140</v>
      </c>
      <c r="D69259">
        <v>634830</v>
      </c>
    </row>
    <row r="69260" spans="2:4" x14ac:dyDescent="0.2">
      <c r="B69260" t="s">
        <v>1005</v>
      </c>
      <c r="C69260" t="s">
        <v>140</v>
      </c>
      <c r="D69260">
        <v>634830</v>
      </c>
    </row>
    <row r="69261" spans="2:4" x14ac:dyDescent="0.2">
      <c r="B69261" t="s">
        <v>1005</v>
      </c>
      <c r="C69261" t="s">
        <v>140</v>
      </c>
      <c r="D69261">
        <v>634830</v>
      </c>
    </row>
    <row r="69262" spans="2:4" x14ac:dyDescent="0.2">
      <c r="B69262" t="s">
        <v>1005</v>
      </c>
      <c r="C69262" t="s">
        <v>140</v>
      </c>
      <c r="D69262">
        <v>634830</v>
      </c>
    </row>
    <row r="69263" spans="2:4" x14ac:dyDescent="0.2">
      <c r="B69263" t="s">
        <v>1005</v>
      </c>
      <c r="C69263" t="s">
        <v>140</v>
      </c>
      <c r="D69263">
        <v>634830</v>
      </c>
    </row>
    <row r="69264" spans="2:4" x14ac:dyDescent="0.2">
      <c r="B69264" t="s">
        <v>1005</v>
      </c>
      <c r="C69264" t="s">
        <v>140</v>
      </c>
      <c r="D69264">
        <v>634830</v>
      </c>
    </row>
    <row r="69265" spans="2:4" x14ac:dyDescent="0.2">
      <c r="B69265" t="s">
        <v>1005</v>
      </c>
      <c r="C69265" t="s">
        <v>140</v>
      </c>
      <c r="D69265">
        <v>634830</v>
      </c>
    </row>
    <row r="69266" spans="2:4" x14ac:dyDescent="0.2">
      <c r="B69266" t="s">
        <v>1005</v>
      </c>
      <c r="C69266" t="s">
        <v>140</v>
      </c>
      <c r="D69266">
        <v>634830</v>
      </c>
    </row>
    <row r="69267" spans="2:4" x14ac:dyDescent="0.2">
      <c r="B69267" t="s">
        <v>1005</v>
      </c>
      <c r="C69267" t="s">
        <v>140</v>
      </c>
      <c r="D69267">
        <v>634830</v>
      </c>
    </row>
    <row r="69268" spans="2:4" x14ac:dyDescent="0.2">
      <c r="B69268" t="s">
        <v>1005</v>
      </c>
      <c r="C69268" t="s">
        <v>140</v>
      </c>
      <c r="D69268">
        <v>634830</v>
      </c>
    </row>
    <row r="69269" spans="2:4" x14ac:dyDescent="0.2">
      <c r="B69269" t="s">
        <v>1005</v>
      </c>
      <c r="C69269" t="s">
        <v>140</v>
      </c>
      <c r="D69269">
        <v>634830</v>
      </c>
    </row>
    <row r="69270" spans="2:4" x14ac:dyDescent="0.2">
      <c r="B69270" t="s">
        <v>1005</v>
      </c>
      <c r="C69270" t="s">
        <v>140</v>
      </c>
      <c r="D69270">
        <v>634830</v>
      </c>
    </row>
    <row r="69271" spans="2:4" x14ac:dyDescent="0.2">
      <c r="B69271" t="s">
        <v>1005</v>
      </c>
      <c r="C69271" t="s">
        <v>140</v>
      </c>
      <c r="D69271">
        <v>634830</v>
      </c>
    </row>
    <row r="69272" spans="2:4" x14ac:dyDescent="0.2">
      <c r="B69272" t="s">
        <v>1005</v>
      </c>
      <c r="C69272" t="s">
        <v>140</v>
      </c>
      <c r="D69272">
        <v>634830</v>
      </c>
    </row>
    <row r="69273" spans="2:4" x14ac:dyDescent="0.2">
      <c r="B69273" t="s">
        <v>1005</v>
      </c>
      <c r="C69273" t="s">
        <v>140</v>
      </c>
      <c r="D69273">
        <v>634830</v>
      </c>
    </row>
    <row r="69274" spans="2:4" x14ac:dyDescent="0.2">
      <c r="B69274" t="s">
        <v>1005</v>
      </c>
      <c r="C69274" t="s">
        <v>140</v>
      </c>
      <c r="D69274">
        <v>634830</v>
      </c>
    </row>
    <row r="69275" spans="2:4" x14ac:dyDescent="0.2">
      <c r="B69275" t="s">
        <v>1005</v>
      </c>
      <c r="C69275" t="s">
        <v>140</v>
      </c>
      <c r="D69275">
        <v>634830</v>
      </c>
    </row>
    <row r="69276" spans="2:4" x14ac:dyDescent="0.2">
      <c r="B69276" t="s">
        <v>1005</v>
      </c>
      <c r="C69276" t="s">
        <v>140</v>
      </c>
      <c r="D69276">
        <v>634830</v>
      </c>
    </row>
    <row r="69277" spans="2:4" x14ac:dyDescent="0.2">
      <c r="B69277" t="s">
        <v>1005</v>
      </c>
      <c r="C69277" t="s">
        <v>140</v>
      </c>
      <c r="D69277">
        <v>634830</v>
      </c>
    </row>
    <row r="69278" spans="2:4" x14ac:dyDescent="0.2">
      <c r="B69278" t="s">
        <v>1005</v>
      </c>
      <c r="C69278" t="s">
        <v>140</v>
      </c>
      <c r="D69278">
        <v>634830</v>
      </c>
    </row>
    <row r="69279" spans="2:4" x14ac:dyDescent="0.2">
      <c r="B69279" t="s">
        <v>1005</v>
      </c>
      <c r="C69279" t="s">
        <v>140</v>
      </c>
      <c r="D69279">
        <v>634830</v>
      </c>
    </row>
    <row r="69280" spans="2:4" x14ac:dyDescent="0.2">
      <c r="B69280" t="s">
        <v>1005</v>
      </c>
      <c r="C69280" t="s">
        <v>140</v>
      </c>
      <c r="D69280">
        <v>634830</v>
      </c>
    </row>
    <row r="69281" spans="2:4" x14ac:dyDescent="0.2">
      <c r="B69281" t="s">
        <v>1005</v>
      </c>
      <c r="C69281" t="s">
        <v>140</v>
      </c>
      <c r="D69281">
        <v>634830</v>
      </c>
    </row>
    <row r="69282" spans="2:4" x14ac:dyDescent="0.2">
      <c r="B69282" t="s">
        <v>1005</v>
      </c>
      <c r="C69282" t="s">
        <v>140</v>
      </c>
      <c r="D69282">
        <v>634830</v>
      </c>
    </row>
    <row r="69283" spans="2:4" x14ac:dyDescent="0.2">
      <c r="B69283" t="s">
        <v>1005</v>
      </c>
      <c r="C69283" t="s">
        <v>140</v>
      </c>
      <c r="D69283">
        <v>634830</v>
      </c>
    </row>
    <row r="69284" spans="2:4" x14ac:dyDescent="0.2">
      <c r="B69284" t="s">
        <v>1005</v>
      </c>
      <c r="C69284" t="s">
        <v>140</v>
      </c>
      <c r="D69284">
        <v>634830</v>
      </c>
    </row>
    <row r="69285" spans="2:4" x14ac:dyDescent="0.2">
      <c r="B69285" t="s">
        <v>1005</v>
      </c>
      <c r="C69285" t="s">
        <v>140</v>
      </c>
      <c r="D69285">
        <v>634830</v>
      </c>
    </row>
    <row r="69286" spans="2:4" x14ac:dyDescent="0.2">
      <c r="B69286" t="s">
        <v>1005</v>
      </c>
      <c r="C69286" t="s">
        <v>140</v>
      </c>
      <c r="D69286">
        <v>634830</v>
      </c>
    </row>
    <row r="69287" spans="2:4" x14ac:dyDescent="0.2">
      <c r="B69287" t="s">
        <v>1005</v>
      </c>
      <c r="C69287" t="s">
        <v>140</v>
      </c>
      <c r="D69287">
        <v>634830</v>
      </c>
    </row>
    <row r="69288" spans="2:4" x14ac:dyDescent="0.2">
      <c r="B69288" t="s">
        <v>1005</v>
      </c>
      <c r="C69288" t="s">
        <v>140</v>
      </c>
      <c r="D69288">
        <v>634830</v>
      </c>
    </row>
    <row r="69289" spans="2:4" x14ac:dyDescent="0.2">
      <c r="B69289" t="s">
        <v>1005</v>
      </c>
      <c r="C69289" t="s">
        <v>140</v>
      </c>
      <c r="D69289">
        <v>634830</v>
      </c>
    </row>
    <row r="69290" spans="2:4" x14ac:dyDescent="0.2">
      <c r="B69290" t="s">
        <v>1005</v>
      </c>
      <c r="C69290" t="s">
        <v>140</v>
      </c>
      <c r="D69290">
        <v>634830</v>
      </c>
    </row>
    <row r="69291" spans="2:4" x14ac:dyDescent="0.2">
      <c r="B69291" t="s">
        <v>1005</v>
      </c>
      <c r="C69291" t="s">
        <v>140</v>
      </c>
      <c r="D69291">
        <v>634830</v>
      </c>
    </row>
    <row r="69292" spans="2:4" x14ac:dyDescent="0.2">
      <c r="B69292" t="s">
        <v>1005</v>
      </c>
      <c r="C69292" t="s">
        <v>140</v>
      </c>
      <c r="D69292">
        <v>634830</v>
      </c>
    </row>
    <row r="69293" spans="2:4" x14ac:dyDescent="0.2">
      <c r="B69293" t="s">
        <v>1005</v>
      </c>
      <c r="C69293" t="s">
        <v>140</v>
      </c>
      <c r="D69293">
        <v>634830</v>
      </c>
    </row>
    <row r="69294" spans="2:4" x14ac:dyDescent="0.2">
      <c r="B69294" t="s">
        <v>1005</v>
      </c>
      <c r="C69294" t="s">
        <v>140</v>
      </c>
      <c r="D69294">
        <v>634830</v>
      </c>
    </row>
    <row r="69295" spans="2:4" x14ac:dyDescent="0.2">
      <c r="B69295" t="s">
        <v>1005</v>
      </c>
      <c r="C69295" t="s">
        <v>140</v>
      </c>
      <c r="D69295">
        <v>634830</v>
      </c>
    </row>
    <row r="69296" spans="2:4" x14ac:dyDescent="0.2">
      <c r="B69296" t="s">
        <v>1005</v>
      </c>
      <c r="C69296" t="s">
        <v>140</v>
      </c>
      <c r="D69296">
        <v>634830</v>
      </c>
    </row>
    <row r="69297" spans="2:4" x14ac:dyDescent="0.2">
      <c r="B69297" t="s">
        <v>1005</v>
      </c>
      <c r="C69297" t="s">
        <v>140</v>
      </c>
      <c r="D69297">
        <v>634830</v>
      </c>
    </row>
    <row r="69298" spans="2:4" x14ac:dyDescent="0.2">
      <c r="B69298" t="s">
        <v>1005</v>
      </c>
      <c r="C69298" t="s">
        <v>140</v>
      </c>
      <c r="D69298">
        <v>634830</v>
      </c>
    </row>
    <row r="69299" spans="2:4" x14ac:dyDescent="0.2">
      <c r="B69299" t="s">
        <v>1005</v>
      </c>
      <c r="C69299" t="s">
        <v>140</v>
      </c>
      <c r="D69299">
        <v>634830</v>
      </c>
    </row>
    <row r="69300" spans="2:4" x14ac:dyDescent="0.2">
      <c r="B69300" t="s">
        <v>1005</v>
      </c>
      <c r="C69300" t="s">
        <v>140</v>
      </c>
      <c r="D69300">
        <v>634830</v>
      </c>
    </row>
    <row r="69301" spans="2:4" x14ac:dyDescent="0.2">
      <c r="B69301" t="s">
        <v>1005</v>
      </c>
      <c r="C69301" t="s">
        <v>140</v>
      </c>
      <c r="D69301">
        <v>634830</v>
      </c>
    </row>
    <row r="69302" spans="2:4" x14ac:dyDescent="0.2">
      <c r="B69302" t="s">
        <v>1005</v>
      </c>
      <c r="C69302" t="s">
        <v>140</v>
      </c>
      <c r="D69302">
        <v>634830</v>
      </c>
    </row>
    <row r="69303" spans="2:4" x14ac:dyDescent="0.2">
      <c r="B69303" t="s">
        <v>1005</v>
      </c>
      <c r="C69303" t="s">
        <v>140</v>
      </c>
      <c r="D69303">
        <v>634830</v>
      </c>
    </row>
    <row r="69304" spans="2:4" x14ac:dyDescent="0.2">
      <c r="B69304" t="s">
        <v>1005</v>
      </c>
      <c r="C69304" t="s">
        <v>140</v>
      </c>
      <c r="D69304">
        <v>634830</v>
      </c>
    </row>
    <row r="69305" spans="2:4" x14ac:dyDescent="0.2">
      <c r="B69305" t="s">
        <v>1005</v>
      </c>
      <c r="C69305" t="s">
        <v>140</v>
      </c>
      <c r="D69305">
        <v>634830</v>
      </c>
    </row>
    <row r="69306" spans="2:4" x14ac:dyDescent="0.2">
      <c r="B69306" t="s">
        <v>1005</v>
      </c>
      <c r="C69306" t="s">
        <v>140</v>
      </c>
      <c r="D69306">
        <v>634830</v>
      </c>
    </row>
    <row r="69307" spans="2:4" x14ac:dyDescent="0.2">
      <c r="B69307" t="s">
        <v>1005</v>
      </c>
      <c r="C69307" t="s">
        <v>140</v>
      </c>
      <c r="D69307">
        <v>634830</v>
      </c>
    </row>
    <row r="69308" spans="2:4" x14ac:dyDescent="0.2">
      <c r="B69308" t="s">
        <v>1005</v>
      </c>
      <c r="C69308" t="s">
        <v>140</v>
      </c>
      <c r="D69308">
        <v>634830</v>
      </c>
    </row>
    <row r="69309" spans="2:4" x14ac:dyDescent="0.2">
      <c r="B69309" t="s">
        <v>1005</v>
      </c>
      <c r="C69309" t="s">
        <v>140</v>
      </c>
      <c r="D69309">
        <v>634830</v>
      </c>
    </row>
    <row r="69310" spans="2:4" x14ac:dyDescent="0.2">
      <c r="B69310" t="s">
        <v>1005</v>
      </c>
      <c r="C69310" t="s">
        <v>140</v>
      </c>
      <c r="D69310">
        <v>634830</v>
      </c>
    </row>
    <row r="69311" spans="2:4" x14ac:dyDescent="0.2">
      <c r="B69311" t="s">
        <v>1005</v>
      </c>
      <c r="C69311" t="s">
        <v>140</v>
      </c>
      <c r="D69311">
        <v>634830</v>
      </c>
    </row>
    <row r="69312" spans="2:4" x14ac:dyDescent="0.2">
      <c r="B69312" t="s">
        <v>1005</v>
      </c>
      <c r="C69312" t="s">
        <v>140</v>
      </c>
      <c r="D69312">
        <v>634830</v>
      </c>
    </row>
    <row r="69313" spans="2:4" x14ac:dyDescent="0.2">
      <c r="B69313" t="s">
        <v>1005</v>
      </c>
      <c r="C69313" t="s">
        <v>140</v>
      </c>
      <c r="D69313">
        <v>634830</v>
      </c>
    </row>
    <row r="69314" spans="2:4" x14ac:dyDescent="0.2">
      <c r="B69314" t="s">
        <v>1005</v>
      </c>
      <c r="C69314" t="s">
        <v>140</v>
      </c>
      <c r="D69314">
        <v>634830</v>
      </c>
    </row>
    <row r="69315" spans="2:4" x14ac:dyDescent="0.2">
      <c r="B69315" t="s">
        <v>1005</v>
      </c>
      <c r="C69315" t="s">
        <v>140</v>
      </c>
      <c r="D69315">
        <v>634830</v>
      </c>
    </row>
    <row r="69316" spans="2:4" x14ac:dyDescent="0.2">
      <c r="B69316" t="s">
        <v>1005</v>
      </c>
      <c r="C69316" t="s">
        <v>140</v>
      </c>
      <c r="D69316">
        <v>634830</v>
      </c>
    </row>
    <row r="69317" spans="2:4" x14ac:dyDescent="0.2">
      <c r="B69317" t="s">
        <v>1005</v>
      </c>
      <c r="C69317" t="s">
        <v>140</v>
      </c>
      <c r="D69317">
        <v>634830</v>
      </c>
    </row>
    <row r="69318" spans="2:4" x14ac:dyDescent="0.2">
      <c r="B69318" t="s">
        <v>1005</v>
      </c>
      <c r="C69318" t="s">
        <v>140</v>
      </c>
      <c r="D69318">
        <v>634830</v>
      </c>
    </row>
    <row r="69319" spans="2:4" x14ac:dyDescent="0.2">
      <c r="B69319" t="s">
        <v>1005</v>
      </c>
      <c r="C69319" t="s">
        <v>140</v>
      </c>
      <c r="D69319">
        <v>634830</v>
      </c>
    </row>
    <row r="69320" spans="2:4" x14ac:dyDescent="0.2">
      <c r="B69320" t="s">
        <v>1005</v>
      </c>
      <c r="C69320" t="s">
        <v>140</v>
      </c>
      <c r="D69320">
        <v>634830</v>
      </c>
    </row>
    <row r="69321" spans="2:4" x14ac:dyDescent="0.2">
      <c r="B69321" t="s">
        <v>1005</v>
      </c>
      <c r="C69321" t="s">
        <v>140</v>
      </c>
      <c r="D69321">
        <v>634830</v>
      </c>
    </row>
    <row r="69322" spans="2:4" x14ac:dyDescent="0.2">
      <c r="B69322" t="s">
        <v>1005</v>
      </c>
      <c r="C69322" t="s">
        <v>140</v>
      </c>
      <c r="D69322">
        <v>634830</v>
      </c>
    </row>
    <row r="69323" spans="2:4" x14ac:dyDescent="0.2">
      <c r="B69323" t="s">
        <v>1005</v>
      </c>
      <c r="C69323" t="s">
        <v>140</v>
      </c>
      <c r="D69323">
        <v>634830</v>
      </c>
    </row>
    <row r="69324" spans="2:4" x14ac:dyDescent="0.2">
      <c r="B69324" t="s">
        <v>1005</v>
      </c>
      <c r="C69324" t="s">
        <v>140</v>
      </c>
      <c r="D69324">
        <v>634830</v>
      </c>
    </row>
    <row r="69325" spans="2:4" x14ac:dyDescent="0.2">
      <c r="B69325" t="s">
        <v>1005</v>
      </c>
      <c r="C69325" t="s">
        <v>140</v>
      </c>
      <c r="D69325">
        <v>634830</v>
      </c>
    </row>
    <row r="69326" spans="2:4" x14ac:dyDescent="0.2">
      <c r="B69326" t="s">
        <v>1005</v>
      </c>
      <c r="C69326" t="s">
        <v>140</v>
      </c>
      <c r="D69326">
        <v>634830</v>
      </c>
    </row>
    <row r="69327" spans="2:4" x14ac:dyDescent="0.2">
      <c r="B69327" t="s">
        <v>4025</v>
      </c>
      <c r="C69327" t="s">
        <v>4026</v>
      </c>
      <c r="D69327">
        <v>27214</v>
      </c>
    </row>
    <row r="69328" spans="2:4" x14ac:dyDescent="0.2">
      <c r="B69328" t="s">
        <v>461</v>
      </c>
      <c r="C69328" t="s">
        <v>462</v>
      </c>
      <c r="D69328">
        <v>56324</v>
      </c>
    </row>
    <row r="69329" spans="2:4" x14ac:dyDescent="0.2">
      <c r="B69329" t="s">
        <v>441</v>
      </c>
      <c r="C69329" t="s">
        <v>442</v>
      </c>
      <c r="D69329">
        <v>30866</v>
      </c>
    </row>
    <row r="69330" spans="2:4" x14ac:dyDescent="0.2">
      <c r="B69330" t="s">
        <v>441</v>
      </c>
      <c r="C69330" t="s">
        <v>442</v>
      </c>
      <c r="D69330">
        <v>30866</v>
      </c>
    </row>
    <row r="69331" spans="2:4" x14ac:dyDescent="0.2">
      <c r="B69331" t="s">
        <v>4035</v>
      </c>
      <c r="C69331" t="s">
        <v>4036</v>
      </c>
      <c r="D69331">
        <v>4332</v>
      </c>
    </row>
    <row r="69332" spans="2:4" x14ac:dyDescent="0.2">
      <c r="B69332" t="s">
        <v>4035</v>
      </c>
      <c r="C69332" t="s">
        <v>4036</v>
      </c>
      <c r="D69332">
        <v>4332</v>
      </c>
    </row>
    <row r="69333" spans="2:4" x14ac:dyDescent="0.2">
      <c r="B69333" t="s">
        <v>4031</v>
      </c>
      <c r="C69333" t="s">
        <v>4032</v>
      </c>
      <c r="D69333">
        <v>14864</v>
      </c>
    </row>
    <row r="69334" spans="2:4" x14ac:dyDescent="0.2">
      <c r="B69334" t="s">
        <v>441</v>
      </c>
      <c r="C69334" t="s">
        <v>442</v>
      </c>
      <c r="D69334">
        <v>30866</v>
      </c>
    </row>
    <row r="69335" spans="2:4" x14ac:dyDescent="0.2">
      <c r="B69335" t="s">
        <v>4031</v>
      </c>
      <c r="C69335" t="s">
        <v>4032</v>
      </c>
      <c r="D69335">
        <v>14864</v>
      </c>
    </row>
    <row r="69336" spans="2:4" x14ac:dyDescent="0.2">
      <c r="B69336" t="s">
        <v>439</v>
      </c>
      <c r="C69336" t="s">
        <v>440</v>
      </c>
      <c r="D69336">
        <v>30551</v>
      </c>
    </row>
    <row r="69337" spans="2:4" x14ac:dyDescent="0.2">
      <c r="B69337" t="s">
        <v>4025</v>
      </c>
      <c r="C69337" t="s">
        <v>4026</v>
      </c>
      <c r="D69337">
        <v>27214</v>
      </c>
    </row>
    <row r="69338" spans="2:4" x14ac:dyDescent="0.2">
      <c r="B69338" t="s">
        <v>4025</v>
      </c>
      <c r="C69338" t="s">
        <v>4026</v>
      </c>
      <c r="D69338">
        <v>27214</v>
      </c>
    </row>
    <row r="69339" spans="2:4" x14ac:dyDescent="0.2">
      <c r="B69339" t="s">
        <v>4025</v>
      </c>
      <c r="C69339" t="s">
        <v>4026</v>
      </c>
      <c r="D69339">
        <v>27214</v>
      </c>
    </row>
    <row r="69340" spans="2:4" x14ac:dyDescent="0.2">
      <c r="B69340" t="s">
        <v>4023</v>
      </c>
      <c r="C69340" t="s">
        <v>4024</v>
      </c>
      <c r="D69340">
        <v>4754</v>
      </c>
    </row>
    <row r="69341" spans="2:4" x14ac:dyDescent="0.2">
      <c r="B69341" t="s">
        <v>4023</v>
      </c>
      <c r="C69341" t="s">
        <v>4024</v>
      </c>
      <c r="D69341">
        <v>4754</v>
      </c>
    </row>
    <row r="69342" spans="2:4" x14ac:dyDescent="0.2">
      <c r="B69342" t="s">
        <v>3883</v>
      </c>
      <c r="C69342" t="s">
        <v>3884</v>
      </c>
      <c r="D69342">
        <v>6860</v>
      </c>
    </row>
    <row r="69343" spans="2:4" x14ac:dyDescent="0.2">
      <c r="B69343" t="s">
        <v>4031</v>
      </c>
      <c r="C69343" t="s">
        <v>4032</v>
      </c>
      <c r="D69343">
        <v>14864</v>
      </c>
    </row>
    <row r="69344" spans="2:4" x14ac:dyDescent="0.2">
      <c r="B69344" t="s">
        <v>439</v>
      </c>
      <c r="C69344" t="s">
        <v>440</v>
      </c>
      <c r="D69344">
        <v>30551</v>
      </c>
    </row>
    <row r="69345" spans="2:4" x14ac:dyDescent="0.2">
      <c r="B69345" t="s">
        <v>4829</v>
      </c>
      <c r="C69345" t="s">
        <v>4830</v>
      </c>
      <c r="D69345">
        <v>2141</v>
      </c>
    </row>
    <row r="69346" spans="2:4" x14ac:dyDescent="0.2">
      <c r="B69346" t="s">
        <v>4831</v>
      </c>
      <c r="C69346" t="s">
        <v>4832</v>
      </c>
      <c r="D69346">
        <v>1868</v>
      </c>
    </row>
    <row r="69347" spans="2:4" x14ac:dyDescent="0.2">
      <c r="B69347" t="s">
        <v>4833</v>
      </c>
      <c r="C69347" t="s">
        <v>4834</v>
      </c>
      <c r="D69347">
        <v>7342</v>
      </c>
    </row>
    <row r="69348" spans="2:4" x14ac:dyDescent="0.2">
      <c r="B69348" t="s">
        <v>4833</v>
      </c>
      <c r="C69348" t="s">
        <v>4834</v>
      </c>
      <c r="D69348">
        <v>7342</v>
      </c>
    </row>
    <row r="69349" spans="2:4" x14ac:dyDescent="0.2">
      <c r="B69349" t="s">
        <v>4835</v>
      </c>
      <c r="C69349" t="s">
        <v>4836</v>
      </c>
      <c r="D69349">
        <v>11341</v>
      </c>
    </row>
    <row r="69350" spans="2:4" x14ac:dyDescent="0.2">
      <c r="B69350" t="s">
        <v>439</v>
      </c>
      <c r="C69350" t="s">
        <v>440</v>
      </c>
      <c r="D69350">
        <v>30551</v>
      </c>
    </row>
    <row r="69351" spans="2:4" x14ac:dyDescent="0.2">
      <c r="B69351" t="s">
        <v>441</v>
      </c>
      <c r="C69351" t="s">
        <v>442</v>
      </c>
      <c r="D69351">
        <v>30866</v>
      </c>
    </row>
    <row r="69352" spans="2:4" x14ac:dyDescent="0.2">
      <c r="B69352" t="s">
        <v>439</v>
      </c>
      <c r="C69352" t="s">
        <v>440</v>
      </c>
      <c r="D69352">
        <v>30551</v>
      </c>
    </row>
    <row r="69353" spans="2:4" x14ac:dyDescent="0.2">
      <c r="B69353" t="s">
        <v>3883</v>
      </c>
      <c r="C69353" t="s">
        <v>3884</v>
      </c>
      <c r="D69353">
        <v>6860</v>
      </c>
    </row>
    <row r="69354" spans="2:4" x14ac:dyDescent="0.2">
      <c r="B69354" t="s">
        <v>439</v>
      </c>
      <c r="C69354" t="s">
        <v>440</v>
      </c>
      <c r="D69354">
        <v>30551</v>
      </c>
    </row>
    <row r="69355" spans="2:4" x14ac:dyDescent="0.2">
      <c r="B69355" t="s">
        <v>439</v>
      </c>
      <c r="C69355" t="s">
        <v>440</v>
      </c>
      <c r="D69355">
        <v>30551</v>
      </c>
    </row>
    <row r="69356" spans="2:4" x14ac:dyDescent="0.2">
      <c r="B69356" t="s">
        <v>439</v>
      </c>
      <c r="C69356" t="s">
        <v>440</v>
      </c>
      <c r="D69356">
        <v>30551</v>
      </c>
    </row>
    <row r="69357" spans="2:4" x14ac:dyDescent="0.2">
      <c r="B69357" t="s">
        <v>439</v>
      </c>
      <c r="C69357" t="s">
        <v>440</v>
      </c>
      <c r="D69357">
        <v>30551</v>
      </c>
    </row>
    <row r="69358" spans="2:4" x14ac:dyDescent="0.2">
      <c r="B69358" t="s">
        <v>439</v>
      </c>
      <c r="C69358" t="s">
        <v>440</v>
      </c>
      <c r="D69358">
        <v>30551</v>
      </c>
    </row>
    <row r="69359" spans="2:4" x14ac:dyDescent="0.2">
      <c r="B69359" t="s">
        <v>439</v>
      </c>
      <c r="C69359" t="s">
        <v>440</v>
      </c>
      <c r="D69359">
        <v>30551</v>
      </c>
    </row>
    <row r="69360" spans="2:4" x14ac:dyDescent="0.2">
      <c r="B69360" t="s">
        <v>439</v>
      </c>
      <c r="C69360" t="s">
        <v>440</v>
      </c>
      <c r="D69360">
        <v>30551</v>
      </c>
    </row>
    <row r="69361" spans="2:4" x14ac:dyDescent="0.2">
      <c r="B69361" t="s">
        <v>449</v>
      </c>
      <c r="C69361" t="s">
        <v>47</v>
      </c>
      <c r="D69361">
        <v>260654</v>
      </c>
    </row>
    <row r="69362" spans="2:4" x14ac:dyDescent="0.2">
      <c r="B69362" t="s">
        <v>445</v>
      </c>
      <c r="C69362" t="s">
        <v>446</v>
      </c>
      <c r="D69362">
        <v>4196</v>
      </c>
    </row>
    <row r="69363" spans="2:4" x14ac:dyDescent="0.2">
      <c r="B69363" t="s">
        <v>445</v>
      </c>
      <c r="C69363" t="s">
        <v>446</v>
      </c>
      <c r="D69363">
        <v>4196</v>
      </c>
    </row>
    <row r="69364" spans="2:4" x14ac:dyDescent="0.2">
      <c r="B69364" t="s">
        <v>447</v>
      </c>
      <c r="C69364" t="s">
        <v>448</v>
      </c>
      <c r="D69364">
        <v>23073</v>
      </c>
    </row>
    <row r="69365" spans="2:4" x14ac:dyDescent="0.2">
      <c r="B69365" t="s">
        <v>447</v>
      </c>
      <c r="C69365" t="s">
        <v>448</v>
      </c>
      <c r="D69365">
        <v>23073</v>
      </c>
    </row>
    <row r="69366" spans="2:4" x14ac:dyDescent="0.2">
      <c r="B69366" t="s">
        <v>447</v>
      </c>
      <c r="C69366" t="s">
        <v>448</v>
      </c>
      <c r="D69366">
        <v>23073</v>
      </c>
    </row>
    <row r="69367" spans="2:4" x14ac:dyDescent="0.2">
      <c r="B69367" t="s">
        <v>449</v>
      </c>
      <c r="C69367" t="s">
        <v>47</v>
      </c>
      <c r="D69367">
        <v>260654</v>
      </c>
    </row>
    <row r="69368" spans="2:4" x14ac:dyDescent="0.2">
      <c r="B69368" t="s">
        <v>3883</v>
      </c>
      <c r="C69368" t="s">
        <v>3884</v>
      </c>
      <c r="D69368">
        <v>6860</v>
      </c>
    </row>
    <row r="69369" spans="2:4" x14ac:dyDescent="0.2">
      <c r="B69369" t="s">
        <v>449</v>
      </c>
      <c r="C69369" t="s">
        <v>47</v>
      </c>
      <c r="D69369">
        <v>260654</v>
      </c>
    </row>
    <row r="69370" spans="2:4" x14ac:dyDescent="0.2">
      <c r="B69370" t="s">
        <v>3885</v>
      </c>
      <c r="C69370" t="s">
        <v>3886</v>
      </c>
      <c r="D69370">
        <v>33836</v>
      </c>
    </row>
    <row r="69371" spans="2:4" x14ac:dyDescent="0.2">
      <c r="B69371" t="s">
        <v>449</v>
      </c>
      <c r="C69371" t="s">
        <v>47</v>
      </c>
      <c r="D69371">
        <v>260654</v>
      </c>
    </row>
    <row r="69372" spans="2:4" x14ac:dyDescent="0.2">
      <c r="B69372" t="s">
        <v>449</v>
      </c>
      <c r="C69372" t="s">
        <v>47</v>
      </c>
      <c r="D69372">
        <v>260654</v>
      </c>
    </row>
    <row r="69373" spans="2:4" x14ac:dyDescent="0.2">
      <c r="B69373" t="s">
        <v>449</v>
      </c>
      <c r="C69373" t="s">
        <v>47</v>
      </c>
      <c r="D69373">
        <v>260654</v>
      </c>
    </row>
    <row r="69374" spans="2:4" x14ac:dyDescent="0.2">
      <c r="B69374" t="s">
        <v>449</v>
      </c>
      <c r="C69374" t="s">
        <v>47</v>
      </c>
      <c r="D69374">
        <v>260654</v>
      </c>
    </row>
    <row r="69375" spans="2:4" x14ac:dyDescent="0.2">
      <c r="B69375" t="s">
        <v>449</v>
      </c>
      <c r="C69375" t="s">
        <v>47</v>
      </c>
      <c r="D69375">
        <v>260654</v>
      </c>
    </row>
    <row r="69376" spans="2:4" x14ac:dyDescent="0.2">
      <c r="B69376" t="s">
        <v>449</v>
      </c>
      <c r="C69376" t="s">
        <v>47</v>
      </c>
      <c r="D69376">
        <v>260654</v>
      </c>
    </row>
    <row r="69377" spans="2:4" x14ac:dyDescent="0.2">
      <c r="B69377" t="s">
        <v>449</v>
      </c>
      <c r="C69377" t="s">
        <v>47</v>
      </c>
      <c r="D69377">
        <v>260654</v>
      </c>
    </row>
    <row r="69378" spans="2:4" x14ac:dyDescent="0.2">
      <c r="B69378" t="s">
        <v>4837</v>
      </c>
      <c r="C69378" t="s">
        <v>4838</v>
      </c>
      <c r="D69378">
        <v>7321</v>
      </c>
    </row>
    <row r="69379" spans="2:4" x14ac:dyDescent="0.2">
      <c r="B69379" t="s">
        <v>4829</v>
      </c>
      <c r="C69379" t="s">
        <v>4830</v>
      </c>
      <c r="D69379">
        <v>2141</v>
      </c>
    </row>
    <row r="69380" spans="2:4" x14ac:dyDescent="0.2">
      <c r="B69380" t="s">
        <v>3883</v>
      </c>
      <c r="C69380" t="s">
        <v>3884</v>
      </c>
      <c r="D69380">
        <v>6860</v>
      </c>
    </row>
    <row r="69381" spans="2:4" x14ac:dyDescent="0.2">
      <c r="B69381" t="s">
        <v>4029</v>
      </c>
      <c r="C69381" t="s">
        <v>4030</v>
      </c>
      <c r="D69381">
        <v>11363</v>
      </c>
    </row>
    <row r="69382" spans="2:4" x14ac:dyDescent="0.2">
      <c r="B69382" t="s">
        <v>4029</v>
      </c>
      <c r="C69382" t="s">
        <v>4030</v>
      </c>
      <c r="D69382">
        <v>11363</v>
      </c>
    </row>
    <row r="69383" spans="2:4" x14ac:dyDescent="0.2">
      <c r="B69383" t="s">
        <v>4029</v>
      </c>
      <c r="C69383" t="s">
        <v>4030</v>
      </c>
      <c r="D69383">
        <v>11363</v>
      </c>
    </row>
    <row r="69384" spans="2:4" x14ac:dyDescent="0.2">
      <c r="B69384" t="s">
        <v>4029</v>
      </c>
      <c r="C69384" t="s">
        <v>4030</v>
      </c>
      <c r="D69384">
        <v>11363</v>
      </c>
    </row>
    <row r="69385" spans="2:4" x14ac:dyDescent="0.2">
      <c r="B69385" t="s">
        <v>3885</v>
      </c>
      <c r="C69385" t="s">
        <v>3886</v>
      </c>
      <c r="D69385">
        <v>33836</v>
      </c>
    </row>
    <row r="69386" spans="2:4" x14ac:dyDescent="0.2">
      <c r="B69386" t="s">
        <v>4029</v>
      </c>
      <c r="C69386" t="s">
        <v>4030</v>
      </c>
      <c r="D69386">
        <v>11363</v>
      </c>
    </row>
    <row r="69387" spans="2:4" x14ac:dyDescent="0.2">
      <c r="B69387" t="s">
        <v>3885</v>
      </c>
      <c r="C69387" t="s">
        <v>3886</v>
      </c>
      <c r="D69387">
        <v>33836</v>
      </c>
    </row>
    <row r="69388" spans="2:4" x14ac:dyDescent="0.2">
      <c r="B69388" t="s">
        <v>4027</v>
      </c>
      <c r="C69388" t="s">
        <v>4028</v>
      </c>
      <c r="D69388">
        <v>11704</v>
      </c>
    </row>
    <row r="69389" spans="2:4" x14ac:dyDescent="0.2">
      <c r="B69389" t="s">
        <v>4037</v>
      </c>
      <c r="C69389" t="s">
        <v>4038</v>
      </c>
      <c r="D69389">
        <v>5881</v>
      </c>
    </row>
    <row r="69390" spans="2:4" x14ac:dyDescent="0.2">
      <c r="B69390" t="s">
        <v>3881</v>
      </c>
      <c r="C69390" t="s">
        <v>3882</v>
      </c>
      <c r="D69390">
        <v>28122</v>
      </c>
    </row>
    <row r="69391" spans="2:4" x14ac:dyDescent="0.2">
      <c r="B69391" t="s">
        <v>443</v>
      </c>
      <c r="C69391" t="s">
        <v>444</v>
      </c>
      <c r="D69391">
        <v>6888</v>
      </c>
    </row>
    <row r="69392" spans="2:4" x14ac:dyDescent="0.2">
      <c r="B69392" t="s">
        <v>3885</v>
      </c>
      <c r="C69392" t="s">
        <v>3886</v>
      </c>
      <c r="D69392">
        <v>33836</v>
      </c>
    </row>
    <row r="69393" spans="2:4" x14ac:dyDescent="0.2">
      <c r="B69393" t="s">
        <v>3885</v>
      </c>
      <c r="C69393" t="s">
        <v>3886</v>
      </c>
      <c r="D69393">
        <v>33836</v>
      </c>
    </row>
    <row r="69394" spans="2:4" x14ac:dyDescent="0.2">
      <c r="B69394" t="s">
        <v>3883</v>
      </c>
      <c r="C69394" t="s">
        <v>3884</v>
      </c>
      <c r="D69394">
        <v>6860</v>
      </c>
    </row>
    <row r="69395" spans="2:4" x14ac:dyDescent="0.2">
      <c r="B69395" t="s">
        <v>4029</v>
      </c>
      <c r="C69395" t="s">
        <v>4030</v>
      </c>
      <c r="D69395">
        <v>11363</v>
      </c>
    </row>
    <row r="69396" spans="2:4" x14ac:dyDescent="0.2">
      <c r="B69396" t="s">
        <v>4839</v>
      </c>
      <c r="C69396" t="s">
        <v>4840</v>
      </c>
      <c r="D69396">
        <v>29777</v>
      </c>
    </row>
    <row r="69397" spans="2:4" x14ac:dyDescent="0.2">
      <c r="B69397" t="s">
        <v>466</v>
      </c>
      <c r="C69397" t="s">
        <v>52</v>
      </c>
      <c r="D69397">
        <v>119801</v>
      </c>
    </row>
    <row r="69398" spans="2:4" x14ac:dyDescent="0.2">
      <c r="B69398" t="s">
        <v>466</v>
      </c>
      <c r="C69398" t="s">
        <v>52</v>
      </c>
      <c r="D69398">
        <v>119801</v>
      </c>
    </row>
    <row r="69399" spans="2:4" x14ac:dyDescent="0.2">
      <c r="B69399" t="s">
        <v>4839</v>
      </c>
      <c r="C69399" t="s">
        <v>4840</v>
      </c>
      <c r="D69399">
        <v>29777</v>
      </c>
    </row>
    <row r="69400" spans="2:4" x14ac:dyDescent="0.2">
      <c r="B69400" t="s">
        <v>4839</v>
      </c>
      <c r="C69400" t="s">
        <v>4840</v>
      </c>
      <c r="D69400">
        <v>29777</v>
      </c>
    </row>
    <row r="69401" spans="2:4" x14ac:dyDescent="0.2">
      <c r="B69401" t="s">
        <v>4839</v>
      </c>
      <c r="C69401" t="s">
        <v>4840</v>
      </c>
      <c r="D69401">
        <v>29777</v>
      </c>
    </row>
    <row r="69402" spans="2:4" x14ac:dyDescent="0.2">
      <c r="B69402" t="s">
        <v>4839</v>
      </c>
      <c r="C69402" t="s">
        <v>4840</v>
      </c>
      <c r="D69402">
        <v>29777</v>
      </c>
    </row>
    <row r="69403" spans="2:4" x14ac:dyDescent="0.2">
      <c r="B69403" t="s">
        <v>4841</v>
      </c>
      <c r="C69403" t="s">
        <v>4842</v>
      </c>
      <c r="D69403">
        <v>12446</v>
      </c>
    </row>
    <row r="69404" spans="2:4" x14ac:dyDescent="0.2">
      <c r="B69404" t="s">
        <v>4839</v>
      </c>
      <c r="C69404" t="s">
        <v>4840</v>
      </c>
      <c r="D69404">
        <v>29777</v>
      </c>
    </row>
    <row r="69405" spans="2:4" x14ac:dyDescent="0.2">
      <c r="B69405" t="s">
        <v>466</v>
      </c>
      <c r="C69405" t="s">
        <v>52</v>
      </c>
      <c r="D69405">
        <v>119801</v>
      </c>
    </row>
    <row r="69406" spans="2:4" x14ac:dyDescent="0.2">
      <c r="B69406" t="s">
        <v>4839</v>
      </c>
      <c r="C69406" t="s">
        <v>4840</v>
      </c>
      <c r="D69406">
        <v>29777</v>
      </c>
    </row>
    <row r="69407" spans="2:4" x14ac:dyDescent="0.2">
      <c r="B69407" t="s">
        <v>4839</v>
      </c>
      <c r="C69407" t="s">
        <v>4840</v>
      </c>
      <c r="D69407">
        <v>29777</v>
      </c>
    </row>
    <row r="69408" spans="2:4" x14ac:dyDescent="0.2">
      <c r="B69408" t="s">
        <v>4843</v>
      </c>
      <c r="C69408" t="s">
        <v>4844</v>
      </c>
      <c r="D69408">
        <v>12158</v>
      </c>
    </row>
    <row r="69409" spans="2:4" x14ac:dyDescent="0.2">
      <c r="B69409" t="s">
        <v>4845</v>
      </c>
      <c r="C69409" t="s">
        <v>4846</v>
      </c>
      <c r="D69409">
        <v>31137</v>
      </c>
    </row>
    <row r="69410" spans="2:4" x14ac:dyDescent="0.2">
      <c r="B69410" t="s">
        <v>4845</v>
      </c>
      <c r="C69410" t="s">
        <v>4846</v>
      </c>
      <c r="D69410">
        <v>31137</v>
      </c>
    </row>
    <row r="69411" spans="2:4" x14ac:dyDescent="0.2">
      <c r="B69411" t="s">
        <v>4829</v>
      </c>
      <c r="C69411" t="s">
        <v>4830</v>
      </c>
      <c r="D69411">
        <v>2141</v>
      </c>
    </row>
    <row r="69412" spans="2:4" x14ac:dyDescent="0.2">
      <c r="B69412" t="s">
        <v>4839</v>
      </c>
      <c r="C69412" t="s">
        <v>4840</v>
      </c>
      <c r="D69412">
        <v>29777</v>
      </c>
    </row>
    <row r="69413" spans="2:4" x14ac:dyDescent="0.2">
      <c r="B69413" t="s">
        <v>466</v>
      </c>
      <c r="C69413" t="s">
        <v>52</v>
      </c>
      <c r="D69413">
        <v>119801</v>
      </c>
    </row>
    <row r="69414" spans="2:4" x14ac:dyDescent="0.2">
      <c r="B69414" t="s">
        <v>461</v>
      </c>
      <c r="C69414" t="s">
        <v>462</v>
      </c>
      <c r="D69414">
        <v>56324</v>
      </c>
    </row>
    <row r="69415" spans="2:4" x14ac:dyDescent="0.2">
      <c r="B69415" t="s">
        <v>461</v>
      </c>
      <c r="C69415" t="s">
        <v>462</v>
      </c>
      <c r="D69415">
        <v>56324</v>
      </c>
    </row>
    <row r="69416" spans="2:4" x14ac:dyDescent="0.2">
      <c r="B69416" t="s">
        <v>461</v>
      </c>
      <c r="C69416" t="s">
        <v>462</v>
      </c>
      <c r="D69416">
        <v>56324</v>
      </c>
    </row>
    <row r="69417" spans="2:4" x14ac:dyDescent="0.2">
      <c r="B69417" t="s">
        <v>461</v>
      </c>
      <c r="C69417" t="s">
        <v>462</v>
      </c>
      <c r="D69417">
        <v>56324</v>
      </c>
    </row>
    <row r="69418" spans="2:4" x14ac:dyDescent="0.2">
      <c r="B69418" t="s">
        <v>3887</v>
      </c>
      <c r="C69418" t="s">
        <v>3888</v>
      </c>
      <c r="D69418">
        <v>3398</v>
      </c>
    </row>
    <row r="69419" spans="2:4" x14ac:dyDescent="0.2">
      <c r="B69419" t="s">
        <v>466</v>
      </c>
      <c r="C69419" t="s">
        <v>52</v>
      </c>
      <c r="D69419">
        <v>119801</v>
      </c>
    </row>
    <row r="69420" spans="2:4" x14ac:dyDescent="0.2">
      <c r="B69420" t="s">
        <v>466</v>
      </c>
      <c r="C69420" t="s">
        <v>52</v>
      </c>
      <c r="D69420">
        <v>119801</v>
      </c>
    </row>
    <row r="69421" spans="2:4" x14ac:dyDescent="0.2">
      <c r="B69421" t="s">
        <v>466</v>
      </c>
      <c r="C69421" t="s">
        <v>52</v>
      </c>
      <c r="D69421">
        <v>119801</v>
      </c>
    </row>
    <row r="69422" spans="2:4" x14ac:dyDescent="0.2">
      <c r="B69422" t="s">
        <v>466</v>
      </c>
      <c r="C69422" t="s">
        <v>52</v>
      </c>
      <c r="D69422">
        <v>119801</v>
      </c>
    </row>
    <row r="69423" spans="2:4" x14ac:dyDescent="0.2">
      <c r="B69423" t="s">
        <v>466</v>
      </c>
      <c r="C69423" t="s">
        <v>52</v>
      </c>
      <c r="D69423">
        <v>119801</v>
      </c>
    </row>
    <row r="69424" spans="2:4" x14ac:dyDescent="0.2">
      <c r="B69424" t="s">
        <v>466</v>
      </c>
      <c r="C69424" t="s">
        <v>52</v>
      </c>
      <c r="D69424">
        <v>119801</v>
      </c>
    </row>
    <row r="69425" spans="2:4" x14ac:dyDescent="0.2">
      <c r="B69425" t="s">
        <v>466</v>
      </c>
      <c r="C69425" t="s">
        <v>52</v>
      </c>
      <c r="D69425">
        <v>119801</v>
      </c>
    </row>
    <row r="69426" spans="2:4" x14ac:dyDescent="0.2">
      <c r="B69426" t="s">
        <v>466</v>
      </c>
      <c r="C69426" t="s">
        <v>52</v>
      </c>
      <c r="D69426">
        <v>119801</v>
      </c>
    </row>
    <row r="69427" spans="2:4" x14ac:dyDescent="0.2">
      <c r="B69427" t="s">
        <v>466</v>
      </c>
      <c r="C69427" t="s">
        <v>52</v>
      </c>
      <c r="D69427">
        <v>119801</v>
      </c>
    </row>
    <row r="69428" spans="2:4" x14ac:dyDescent="0.2">
      <c r="B69428" t="s">
        <v>466</v>
      </c>
      <c r="C69428" t="s">
        <v>52</v>
      </c>
      <c r="D69428">
        <v>119801</v>
      </c>
    </row>
    <row r="69429" spans="2:4" x14ac:dyDescent="0.2">
      <c r="B69429" t="s">
        <v>433</v>
      </c>
      <c r="C69429" t="s">
        <v>434</v>
      </c>
      <c r="D69429">
        <v>60754</v>
      </c>
    </row>
    <row r="69430" spans="2:4" x14ac:dyDescent="0.2">
      <c r="B69430" t="s">
        <v>466</v>
      </c>
      <c r="C69430" t="s">
        <v>52</v>
      </c>
      <c r="D69430">
        <v>119801</v>
      </c>
    </row>
    <row r="69431" spans="2:4" x14ac:dyDescent="0.2">
      <c r="B69431" t="s">
        <v>4847</v>
      </c>
      <c r="C69431" t="s">
        <v>4848</v>
      </c>
      <c r="D69431">
        <v>15048</v>
      </c>
    </row>
    <row r="69432" spans="2:4" x14ac:dyDescent="0.2">
      <c r="B69432" t="s">
        <v>435</v>
      </c>
      <c r="C69432" t="s">
        <v>436</v>
      </c>
      <c r="D69432">
        <v>22402</v>
      </c>
    </row>
    <row r="69433" spans="2:4" x14ac:dyDescent="0.2">
      <c r="B69433" t="s">
        <v>435</v>
      </c>
      <c r="C69433" t="s">
        <v>436</v>
      </c>
      <c r="D69433">
        <v>22402</v>
      </c>
    </row>
    <row r="69434" spans="2:4" x14ac:dyDescent="0.2">
      <c r="B69434" t="s">
        <v>435</v>
      </c>
      <c r="C69434" t="s">
        <v>436</v>
      </c>
      <c r="D69434">
        <v>22402</v>
      </c>
    </row>
    <row r="69435" spans="2:4" x14ac:dyDescent="0.2">
      <c r="B69435" t="s">
        <v>435</v>
      </c>
      <c r="C69435" t="s">
        <v>436</v>
      </c>
      <c r="D69435">
        <v>22402</v>
      </c>
    </row>
    <row r="69436" spans="2:4" x14ac:dyDescent="0.2">
      <c r="B69436" t="s">
        <v>4849</v>
      </c>
      <c r="C69436" t="s">
        <v>4850</v>
      </c>
      <c r="D69436">
        <v>2764</v>
      </c>
    </row>
    <row r="69437" spans="2:4" x14ac:dyDescent="0.2">
      <c r="B69437" t="s">
        <v>437</v>
      </c>
      <c r="C69437" t="s">
        <v>438</v>
      </c>
      <c r="D69437">
        <v>27194</v>
      </c>
    </row>
    <row r="69438" spans="2:4" x14ac:dyDescent="0.2">
      <c r="B69438" t="s">
        <v>4841</v>
      </c>
      <c r="C69438" t="s">
        <v>4842</v>
      </c>
      <c r="D69438">
        <v>12446</v>
      </c>
    </row>
    <row r="69439" spans="2:4" x14ac:dyDescent="0.2">
      <c r="B69439" t="s">
        <v>437</v>
      </c>
      <c r="C69439" t="s">
        <v>438</v>
      </c>
      <c r="D69439">
        <v>27194</v>
      </c>
    </row>
    <row r="69440" spans="2:4" x14ac:dyDescent="0.2">
      <c r="B69440" t="s">
        <v>4851</v>
      </c>
      <c r="C69440" t="s">
        <v>4852</v>
      </c>
      <c r="D69440">
        <v>8642</v>
      </c>
    </row>
    <row r="69441" spans="2:4" x14ac:dyDescent="0.2">
      <c r="B69441" t="s">
        <v>4853</v>
      </c>
      <c r="C69441" t="s">
        <v>4854</v>
      </c>
      <c r="D69441">
        <v>2550</v>
      </c>
    </row>
    <row r="69442" spans="2:4" x14ac:dyDescent="0.2">
      <c r="B69442" t="s">
        <v>4855</v>
      </c>
      <c r="C69442" t="s">
        <v>4856</v>
      </c>
      <c r="D69442">
        <v>2089</v>
      </c>
    </row>
    <row r="69443" spans="2:4" x14ac:dyDescent="0.2">
      <c r="B69443" t="s">
        <v>4857</v>
      </c>
      <c r="C69443" t="s">
        <v>4858</v>
      </c>
      <c r="D69443">
        <v>3854</v>
      </c>
    </row>
    <row r="69444" spans="2:4" x14ac:dyDescent="0.2">
      <c r="B69444" t="s">
        <v>3675</v>
      </c>
      <c r="C69444" t="s">
        <v>3676</v>
      </c>
      <c r="D69444">
        <v>20552</v>
      </c>
    </row>
    <row r="69445" spans="2:4" x14ac:dyDescent="0.2">
      <c r="B69445" t="s">
        <v>3675</v>
      </c>
      <c r="C69445" t="s">
        <v>3676</v>
      </c>
      <c r="D69445">
        <v>20552</v>
      </c>
    </row>
    <row r="69446" spans="2:4" x14ac:dyDescent="0.2">
      <c r="B69446" t="s">
        <v>449</v>
      </c>
      <c r="C69446" t="s">
        <v>47</v>
      </c>
      <c r="D69446">
        <v>260654</v>
      </c>
    </row>
    <row r="69447" spans="2:4" x14ac:dyDescent="0.2">
      <c r="B69447" t="s">
        <v>437</v>
      </c>
      <c r="C69447" t="s">
        <v>438</v>
      </c>
      <c r="D69447">
        <v>27194</v>
      </c>
    </row>
    <row r="69448" spans="2:4" x14ac:dyDescent="0.2">
      <c r="B69448" t="s">
        <v>433</v>
      </c>
      <c r="C69448" t="s">
        <v>434</v>
      </c>
      <c r="D69448">
        <v>60754</v>
      </c>
    </row>
    <row r="69449" spans="2:4" x14ac:dyDescent="0.2">
      <c r="B69449" t="s">
        <v>433</v>
      </c>
      <c r="C69449" t="s">
        <v>434</v>
      </c>
      <c r="D69449">
        <v>60754</v>
      </c>
    </row>
    <row r="69450" spans="2:4" x14ac:dyDescent="0.2">
      <c r="B69450" t="s">
        <v>433</v>
      </c>
      <c r="C69450" t="s">
        <v>434</v>
      </c>
      <c r="D69450">
        <v>60754</v>
      </c>
    </row>
    <row r="69451" spans="2:4" x14ac:dyDescent="0.2">
      <c r="B69451" t="s">
        <v>433</v>
      </c>
      <c r="C69451" t="s">
        <v>434</v>
      </c>
      <c r="D69451">
        <v>60754</v>
      </c>
    </row>
    <row r="69452" spans="2:4" x14ac:dyDescent="0.2">
      <c r="B69452" t="s">
        <v>433</v>
      </c>
      <c r="C69452" t="s">
        <v>434</v>
      </c>
      <c r="D69452">
        <v>60754</v>
      </c>
    </row>
    <row r="69453" spans="2:4" x14ac:dyDescent="0.2">
      <c r="B69453" t="s">
        <v>433</v>
      </c>
      <c r="C69453" t="s">
        <v>434</v>
      </c>
      <c r="D69453">
        <v>60754</v>
      </c>
    </row>
    <row r="69454" spans="2:4" x14ac:dyDescent="0.2">
      <c r="B69454" t="s">
        <v>433</v>
      </c>
      <c r="C69454" t="s">
        <v>434</v>
      </c>
      <c r="D69454">
        <v>60754</v>
      </c>
    </row>
    <row r="69455" spans="2:4" x14ac:dyDescent="0.2">
      <c r="B69455" t="s">
        <v>435</v>
      </c>
      <c r="C69455" t="s">
        <v>436</v>
      </c>
      <c r="D69455">
        <v>22402</v>
      </c>
    </row>
    <row r="69456" spans="2:4" x14ac:dyDescent="0.2">
      <c r="B69456" t="s">
        <v>433</v>
      </c>
      <c r="C69456" t="s">
        <v>434</v>
      </c>
      <c r="D69456">
        <v>60754</v>
      </c>
    </row>
    <row r="69457" spans="2:4" x14ac:dyDescent="0.2">
      <c r="B69457" t="s">
        <v>1202</v>
      </c>
      <c r="C69457" t="s">
        <v>1203</v>
      </c>
      <c r="D69457">
        <v>17711</v>
      </c>
    </row>
    <row r="69458" spans="2:4" x14ac:dyDescent="0.2">
      <c r="B69458" t="s">
        <v>433</v>
      </c>
      <c r="C69458" t="s">
        <v>434</v>
      </c>
      <c r="D69458">
        <v>60754</v>
      </c>
    </row>
    <row r="69459" spans="2:4" x14ac:dyDescent="0.2">
      <c r="B69459" t="s">
        <v>433</v>
      </c>
      <c r="C69459" t="s">
        <v>434</v>
      </c>
      <c r="D69459">
        <v>60754</v>
      </c>
    </row>
    <row r="69460" spans="2:4" x14ac:dyDescent="0.2">
      <c r="B69460" t="s">
        <v>433</v>
      </c>
      <c r="C69460" t="s">
        <v>434</v>
      </c>
      <c r="D69460">
        <v>60754</v>
      </c>
    </row>
    <row r="69461" spans="2:4" x14ac:dyDescent="0.2">
      <c r="B69461" t="s">
        <v>4851</v>
      </c>
      <c r="C69461" t="s">
        <v>4852</v>
      </c>
      <c r="D69461">
        <v>8642</v>
      </c>
    </row>
    <row r="69462" spans="2:4" x14ac:dyDescent="0.2">
      <c r="B69462" t="s">
        <v>4851</v>
      </c>
      <c r="C69462" t="s">
        <v>4852</v>
      </c>
      <c r="D69462">
        <v>8642</v>
      </c>
    </row>
    <row r="69463" spans="2:4" x14ac:dyDescent="0.2">
      <c r="B69463" t="s">
        <v>4851</v>
      </c>
      <c r="C69463" t="s">
        <v>4852</v>
      </c>
      <c r="D69463">
        <v>8642</v>
      </c>
    </row>
    <row r="69464" spans="2:4" x14ac:dyDescent="0.2">
      <c r="B69464" t="s">
        <v>4829</v>
      </c>
      <c r="C69464" t="s">
        <v>4830</v>
      </c>
      <c r="D69464">
        <v>2141</v>
      </c>
    </row>
    <row r="69465" spans="2:4" x14ac:dyDescent="0.2">
      <c r="B69465" t="s">
        <v>433</v>
      </c>
      <c r="C69465" t="s">
        <v>434</v>
      </c>
      <c r="D69465">
        <v>60754</v>
      </c>
    </row>
    <row r="69466" spans="2:4" x14ac:dyDescent="0.2">
      <c r="B69466" t="s">
        <v>4859</v>
      </c>
      <c r="C69466" t="s">
        <v>4860</v>
      </c>
      <c r="D69466">
        <v>6706</v>
      </c>
    </row>
    <row r="69467" spans="2:4" x14ac:dyDescent="0.2">
      <c r="B69467" t="s">
        <v>4861</v>
      </c>
      <c r="C69467" t="s">
        <v>4862</v>
      </c>
      <c r="D69467">
        <v>2708</v>
      </c>
    </row>
    <row r="69468" spans="2:4" x14ac:dyDescent="0.2">
      <c r="B69468" t="s">
        <v>4863</v>
      </c>
      <c r="C69468" t="s">
        <v>4864</v>
      </c>
      <c r="D69468">
        <v>1279</v>
      </c>
    </row>
    <row r="69469" spans="2:4" x14ac:dyDescent="0.2">
      <c r="B69469" t="s">
        <v>4863</v>
      </c>
      <c r="C69469" t="s">
        <v>4864</v>
      </c>
      <c r="D69469">
        <v>1279</v>
      </c>
    </row>
    <row r="69470" spans="2:4" x14ac:dyDescent="0.2">
      <c r="B69470" t="s">
        <v>3897</v>
      </c>
      <c r="C69470" t="s">
        <v>3898</v>
      </c>
      <c r="D69470">
        <v>10119</v>
      </c>
    </row>
    <row r="69471" spans="2:4" x14ac:dyDescent="0.2">
      <c r="B69471" t="s">
        <v>450</v>
      </c>
      <c r="C69471" t="s">
        <v>451</v>
      </c>
      <c r="D69471">
        <v>13985</v>
      </c>
    </row>
    <row r="69472" spans="2:4" x14ac:dyDescent="0.2">
      <c r="B69472" t="s">
        <v>449</v>
      </c>
      <c r="C69472" t="s">
        <v>47</v>
      </c>
      <c r="D69472">
        <v>260654</v>
      </c>
    </row>
    <row r="69473" spans="2:4" x14ac:dyDescent="0.2">
      <c r="B69473" t="s">
        <v>4859</v>
      </c>
      <c r="C69473" t="s">
        <v>4860</v>
      </c>
      <c r="D69473">
        <v>6706</v>
      </c>
    </row>
    <row r="69474" spans="2:4" x14ac:dyDescent="0.2">
      <c r="B69474" t="s">
        <v>449</v>
      </c>
      <c r="C69474" t="s">
        <v>47</v>
      </c>
      <c r="D69474">
        <v>260654</v>
      </c>
    </row>
    <row r="69475" spans="2:4" x14ac:dyDescent="0.2">
      <c r="B69475" t="s">
        <v>4865</v>
      </c>
      <c r="C69475" t="s">
        <v>4866</v>
      </c>
      <c r="D69475">
        <v>7301</v>
      </c>
    </row>
    <row r="69476" spans="2:4" x14ac:dyDescent="0.2">
      <c r="B69476" t="s">
        <v>4865</v>
      </c>
      <c r="C69476" t="s">
        <v>4866</v>
      </c>
      <c r="D69476">
        <v>7301</v>
      </c>
    </row>
    <row r="69477" spans="2:4" x14ac:dyDescent="0.2">
      <c r="B69477" t="s">
        <v>4865</v>
      </c>
      <c r="C69477" t="s">
        <v>4866</v>
      </c>
      <c r="D69477">
        <v>7301</v>
      </c>
    </row>
    <row r="69478" spans="2:4" x14ac:dyDescent="0.2">
      <c r="B69478" t="s">
        <v>1204</v>
      </c>
      <c r="C69478" t="s">
        <v>1205</v>
      </c>
      <c r="D69478">
        <v>31827</v>
      </c>
    </row>
    <row r="69479" spans="2:4" x14ac:dyDescent="0.2">
      <c r="B69479" t="s">
        <v>452</v>
      </c>
      <c r="C69479" t="s">
        <v>48</v>
      </c>
      <c r="D69479">
        <v>94152</v>
      </c>
    </row>
    <row r="69480" spans="2:4" x14ac:dyDescent="0.2">
      <c r="B69480" t="s">
        <v>452</v>
      </c>
      <c r="C69480" t="s">
        <v>48</v>
      </c>
      <c r="D69480">
        <v>94152</v>
      </c>
    </row>
    <row r="69481" spans="2:4" x14ac:dyDescent="0.2">
      <c r="B69481" t="s">
        <v>4859</v>
      </c>
      <c r="C69481" t="s">
        <v>4860</v>
      </c>
      <c r="D69481">
        <v>6706</v>
      </c>
    </row>
    <row r="69482" spans="2:4" x14ac:dyDescent="0.2">
      <c r="B69482" t="s">
        <v>449</v>
      </c>
      <c r="C69482" t="s">
        <v>47</v>
      </c>
      <c r="D69482">
        <v>260654</v>
      </c>
    </row>
    <row r="69483" spans="2:4" x14ac:dyDescent="0.2">
      <c r="B69483" t="s">
        <v>449</v>
      </c>
      <c r="C69483" t="s">
        <v>47</v>
      </c>
      <c r="D69483">
        <v>260654</v>
      </c>
    </row>
    <row r="69484" spans="2:4" x14ac:dyDescent="0.2">
      <c r="B69484" t="s">
        <v>449</v>
      </c>
      <c r="C69484" t="s">
        <v>47</v>
      </c>
      <c r="D69484">
        <v>260654</v>
      </c>
    </row>
    <row r="69485" spans="2:4" x14ac:dyDescent="0.2">
      <c r="B69485" t="s">
        <v>449</v>
      </c>
      <c r="C69485" t="s">
        <v>47</v>
      </c>
      <c r="D69485">
        <v>260654</v>
      </c>
    </row>
    <row r="69486" spans="2:4" x14ac:dyDescent="0.2">
      <c r="B69486" t="s">
        <v>449</v>
      </c>
      <c r="C69486" t="s">
        <v>47</v>
      </c>
      <c r="D69486">
        <v>260654</v>
      </c>
    </row>
    <row r="69487" spans="2:4" x14ac:dyDescent="0.2">
      <c r="B69487" t="s">
        <v>449</v>
      </c>
      <c r="C69487" t="s">
        <v>47</v>
      </c>
      <c r="D69487">
        <v>260654</v>
      </c>
    </row>
    <row r="69488" spans="2:4" x14ac:dyDescent="0.2">
      <c r="B69488" t="s">
        <v>449</v>
      </c>
      <c r="C69488" t="s">
        <v>47</v>
      </c>
      <c r="D69488">
        <v>260654</v>
      </c>
    </row>
    <row r="69489" spans="2:4" x14ac:dyDescent="0.2">
      <c r="B69489" t="s">
        <v>4867</v>
      </c>
      <c r="C69489" t="s">
        <v>4868</v>
      </c>
      <c r="D69489">
        <v>5145</v>
      </c>
    </row>
    <row r="69490" spans="2:4" x14ac:dyDescent="0.2">
      <c r="B69490" t="s">
        <v>449</v>
      </c>
      <c r="C69490" t="s">
        <v>47</v>
      </c>
      <c r="D69490">
        <v>260654</v>
      </c>
    </row>
    <row r="69491" spans="2:4" x14ac:dyDescent="0.2">
      <c r="B69491" t="s">
        <v>3895</v>
      </c>
      <c r="C69491" t="s">
        <v>3896</v>
      </c>
      <c r="D69491">
        <v>5577</v>
      </c>
    </row>
    <row r="69492" spans="2:4" x14ac:dyDescent="0.2">
      <c r="B69492" t="s">
        <v>449</v>
      </c>
      <c r="C69492" t="s">
        <v>47</v>
      </c>
      <c r="D69492">
        <v>260654</v>
      </c>
    </row>
    <row r="69493" spans="2:4" x14ac:dyDescent="0.2">
      <c r="B69493" t="s">
        <v>449</v>
      </c>
      <c r="C69493" t="s">
        <v>47</v>
      </c>
      <c r="D69493">
        <v>260654</v>
      </c>
    </row>
    <row r="69494" spans="2:4" x14ac:dyDescent="0.2">
      <c r="B69494" t="s">
        <v>449</v>
      </c>
      <c r="C69494" t="s">
        <v>47</v>
      </c>
      <c r="D69494">
        <v>260654</v>
      </c>
    </row>
    <row r="69495" spans="2:4" x14ac:dyDescent="0.2">
      <c r="B69495" t="s">
        <v>449</v>
      </c>
      <c r="C69495" t="s">
        <v>47</v>
      </c>
      <c r="D69495">
        <v>260654</v>
      </c>
    </row>
    <row r="69496" spans="2:4" x14ac:dyDescent="0.2">
      <c r="B69496" t="s">
        <v>449</v>
      </c>
      <c r="C69496" t="s">
        <v>47</v>
      </c>
      <c r="D69496">
        <v>260654</v>
      </c>
    </row>
    <row r="69497" spans="2:4" x14ac:dyDescent="0.2">
      <c r="B69497" t="s">
        <v>452</v>
      </c>
      <c r="C69497" t="s">
        <v>48</v>
      </c>
      <c r="D69497">
        <v>94152</v>
      </c>
    </row>
    <row r="69498" spans="2:4" x14ac:dyDescent="0.2">
      <c r="B69498" t="s">
        <v>449</v>
      </c>
      <c r="C69498" t="s">
        <v>47</v>
      </c>
      <c r="D69498">
        <v>260654</v>
      </c>
    </row>
    <row r="69499" spans="2:4" x14ac:dyDescent="0.2">
      <c r="B69499" t="s">
        <v>4869</v>
      </c>
      <c r="C69499" t="s">
        <v>4870</v>
      </c>
      <c r="D69499">
        <v>4156</v>
      </c>
    </row>
    <row r="69500" spans="2:4" x14ac:dyDescent="0.2">
      <c r="B69500" t="s">
        <v>452</v>
      </c>
      <c r="C69500" t="s">
        <v>48</v>
      </c>
      <c r="D69500">
        <v>94152</v>
      </c>
    </row>
    <row r="69501" spans="2:4" x14ac:dyDescent="0.2">
      <c r="B69501" t="s">
        <v>4039</v>
      </c>
      <c r="C69501" t="s">
        <v>4040</v>
      </c>
      <c r="D69501">
        <v>8963</v>
      </c>
    </row>
    <row r="69502" spans="2:4" x14ac:dyDescent="0.2">
      <c r="B69502" t="s">
        <v>4039</v>
      </c>
      <c r="C69502" t="s">
        <v>4040</v>
      </c>
      <c r="D69502">
        <v>8963</v>
      </c>
    </row>
    <row r="69503" spans="2:4" x14ac:dyDescent="0.2">
      <c r="B69503" t="s">
        <v>1206</v>
      </c>
      <c r="C69503" t="s">
        <v>1207</v>
      </c>
      <c r="D69503">
        <v>25275</v>
      </c>
    </row>
    <row r="69504" spans="2:4" x14ac:dyDescent="0.2">
      <c r="B69504" t="s">
        <v>1206</v>
      </c>
      <c r="C69504" t="s">
        <v>1207</v>
      </c>
      <c r="D69504">
        <v>25275</v>
      </c>
    </row>
    <row r="69505" spans="2:4" x14ac:dyDescent="0.2">
      <c r="B69505" t="s">
        <v>1206</v>
      </c>
      <c r="C69505" t="s">
        <v>1207</v>
      </c>
      <c r="D69505">
        <v>25275</v>
      </c>
    </row>
    <row r="69506" spans="2:4" x14ac:dyDescent="0.2">
      <c r="B69506" t="s">
        <v>4871</v>
      </c>
      <c r="C69506" t="s">
        <v>4872</v>
      </c>
      <c r="D69506">
        <v>4270</v>
      </c>
    </row>
    <row r="69507" spans="2:4" x14ac:dyDescent="0.2">
      <c r="B69507" t="s">
        <v>1206</v>
      </c>
      <c r="C69507" t="s">
        <v>1207</v>
      </c>
      <c r="D69507">
        <v>25275</v>
      </c>
    </row>
    <row r="69508" spans="2:4" x14ac:dyDescent="0.2">
      <c r="B69508" t="s">
        <v>4871</v>
      </c>
      <c r="C69508" t="s">
        <v>4872</v>
      </c>
      <c r="D69508">
        <v>4270</v>
      </c>
    </row>
    <row r="69509" spans="2:4" x14ac:dyDescent="0.2">
      <c r="B69509" t="s">
        <v>1208</v>
      </c>
      <c r="C69509" t="s">
        <v>1209</v>
      </c>
      <c r="D69509">
        <v>19745</v>
      </c>
    </row>
    <row r="69510" spans="2:4" x14ac:dyDescent="0.2">
      <c r="B69510" t="s">
        <v>1208</v>
      </c>
      <c r="C69510" t="s">
        <v>1209</v>
      </c>
      <c r="D69510">
        <v>19745</v>
      </c>
    </row>
    <row r="69511" spans="2:4" x14ac:dyDescent="0.2">
      <c r="B69511" t="s">
        <v>1208</v>
      </c>
      <c r="C69511" t="s">
        <v>1209</v>
      </c>
      <c r="D69511">
        <v>19745</v>
      </c>
    </row>
    <row r="69512" spans="2:4" x14ac:dyDescent="0.2">
      <c r="B69512" t="s">
        <v>1208</v>
      </c>
      <c r="C69512" t="s">
        <v>1209</v>
      </c>
      <c r="D69512">
        <v>19745</v>
      </c>
    </row>
    <row r="69513" spans="2:4" x14ac:dyDescent="0.2">
      <c r="B69513" t="s">
        <v>2272</v>
      </c>
      <c r="C69513" t="s">
        <v>2273</v>
      </c>
      <c r="D69513">
        <v>40389</v>
      </c>
    </row>
    <row r="69514" spans="2:4" x14ac:dyDescent="0.2">
      <c r="B69514" t="s">
        <v>2272</v>
      </c>
      <c r="C69514" t="s">
        <v>2273</v>
      </c>
      <c r="D69514">
        <v>40389</v>
      </c>
    </row>
    <row r="69515" spans="2:4" x14ac:dyDescent="0.2">
      <c r="B69515" t="s">
        <v>1206</v>
      </c>
      <c r="C69515" t="s">
        <v>1207</v>
      </c>
      <c r="D69515">
        <v>25275</v>
      </c>
    </row>
    <row r="69516" spans="2:4" x14ac:dyDescent="0.2">
      <c r="B69516" t="s">
        <v>452</v>
      </c>
      <c r="C69516" t="s">
        <v>48</v>
      </c>
      <c r="D69516">
        <v>94152</v>
      </c>
    </row>
    <row r="69517" spans="2:4" x14ac:dyDescent="0.2">
      <c r="B69517" t="s">
        <v>449</v>
      </c>
      <c r="C69517" t="s">
        <v>47</v>
      </c>
      <c r="D69517">
        <v>260654</v>
      </c>
    </row>
    <row r="69518" spans="2:4" x14ac:dyDescent="0.2">
      <c r="B69518" t="s">
        <v>452</v>
      </c>
      <c r="C69518" t="s">
        <v>48</v>
      </c>
      <c r="D69518">
        <v>94152</v>
      </c>
    </row>
    <row r="69519" spans="2:4" x14ac:dyDescent="0.2">
      <c r="B69519" t="s">
        <v>452</v>
      </c>
      <c r="C69519" t="s">
        <v>48</v>
      </c>
      <c r="D69519">
        <v>94152</v>
      </c>
    </row>
    <row r="69520" spans="2:4" x14ac:dyDescent="0.2">
      <c r="B69520" t="s">
        <v>452</v>
      </c>
      <c r="C69520" t="s">
        <v>48</v>
      </c>
      <c r="D69520">
        <v>94152</v>
      </c>
    </row>
    <row r="69521" spans="2:4" x14ac:dyDescent="0.2">
      <c r="B69521" t="s">
        <v>452</v>
      </c>
      <c r="C69521" t="s">
        <v>48</v>
      </c>
      <c r="D69521">
        <v>94152</v>
      </c>
    </row>
    <row r="69522" spans="2:4" x14ac:dyDescent="0.2">
      <c r="B69522" t="s">
        <v>452</v>
      </c>
      <c r="C69522" t="s">
        <v>48</v>
      </c>
      <c r="D69522">
        <v>94152</v>
      </c>
    </row>
    <row r="69523" spans="2:4" x14ac:dyDescent="0.2">
      <c r="B69523" t="s">
        <v>4039</v>
      </c>
      <c r="C69523" t="s">
        <v>4040</v>
      </c>
      <c r="D69523">
        <v>8963</v>
      </c>
    </row>
    <row r="69524" spans="2:4" x14ac:dyDescent="0.2">
      <c r="B69524" t="s">
        <v>452</v>
      </c>
      <c r="C69524" t="s">
        <v>48</v>
      </c>
      <c r="D69524">
        <v>94152</v>
      </c>
    </row>
    <row r="69525" spans="2:4" x14ac:dyDescent="0.2">
      <c r="B69525" t="s">
        <v>452</v>
      </c>
      <c r="C69525" t="s">
        <v>48</v>
      </c>
      <c r="D69525">
        <v>94152</v>
      </c>
    </row>
    <row r="69526" spans="2:4" x14ac:dyDescent="0.2">
      <c r="B69526" t="s">
        <v>452</v>
      </c>
      <c r="C69526" t="s">
        <v>48</v>
      </c>
      <c r="D69526">
        <v>94152</v>
      </c>
    </row>
    <row r="69527" spans="2:4" x14ac:dyDescent="0.2">
      <c r="B69527" t="s">
        <v>452</v>
      </c>
      <c r="C69527" t="s">
        <v>48</v>
      </c>
      <c r="D69527">
        <v>94152</v>
      </c>
    </row>
    <row r="69528" spans="2:4" x14ac:dyDescent="0.2">
      <c r="B69528" t="s">
        <v>452</v>
      </c>
      <c r="C69528" t="s">
        <v>48</v>
      </c>
      <c r="D69528">
        <v>94152</v>
      </c>
    </row>
    <row r="69529" spans="2:4" x14ac:dyDescent="0.2">
      <c r="B69529" t="s">
        <v>452</v>
      </c>
      <c r="C69529" t="s">
        <v>48</v>
      </c>
      <c r="D69529">
        <v>94152</v>
      </c>
    </row>
    <row r="69530" spans="2:4" x14ac:dyDescent="0.2">
      <c r="B69530" t="s">
        <v>452</v>
      </c>
      <c r="C69530" t="s">
        <v>48</v>
      </c>
      <c r="D69530">
        <v>94152</v>
      </c>
    </row>
    <row r="69531" spans="2:4" x14ac:dyDescent="0.2">
      <c r="B69531" t="s">
        <v>452</v>
      </c>
      <c r="C69531" t="s">
        <v>48</v>
      </c>
      <c r="D69531">
        <v>94152</v>
      </c>
    </row>
    <row r="69532" spans="2:4" x14ac:dyDescent="0.2">
      <c r="B69532" t="s">
        <v>452</v>
      </c>
      <c r="C69532" t="s">
        <v>48</v>
      </c>
      <c r="D69532">
        <v>94152</v>
      </c>
    </row>
    <row r="69533" spans="2:4" x14ac:dyDescent="0.2">
      <c r="B69533" t="s">
        <v>449</v>
      </c>
      <c r="C69533" t="s">
        <v>47</v>
      </c>
      <c r="D69533">
        <v>260654</v>
      </c>
    </row>
    <row r="69534" spans="2:4" x14ac:dyDescent="0.2">
      <c r="B69534" t="s">
        <v>449</v>
      </c>
      <c r="C69534" t="s">
        <v>47</v>
      </c>
      <c r="D69534">
        <v>260654</v>
      </c>
    </row>
    <row r="69535" spans="2:4" x14ac:dyDescent="0.2">
      <c r="B69535" t="s">
        <v>449</v>
      </c>
      <c r="C69535" t="s">
        <v>47</v>
      </c>
      <c r="D69535">
        <v>260654</v>
      </c>
    </row>
    <row r="69536" spans="2:4" x14ac:dyDescent="0.2">
      <c r="B69536" t="s">
        <v>449</v>
      </c>
      <c r="C69536" t="s">
        <v>47</v>
      </c>
      <c r="D69536">
        <v>260654</v>
      </c>
    </row>
    <row r="69537" spans="2:4" x14ac:dyDescent="0.2">
      <c r="B69537" t="s">
        <v>449</v>
      </c>
      <c r="C69537" t="s">
        <v>47</v>
      </c>
      <c r="D69537">
        <v>260654</v>
      </c>
    </row>
    <row r="69538" spans="2:4" x14ac:dyDescent="0.2">
      <c r="B69538" t="s">
        <v>449</v>
      </c>
      <c r="C69538" t="s">
        <v>47</v>
      </c>
      <c r="D69538">
        <v>260654</v>
      </c>
    </row>
    <row r="69539" spans="2:4" x14ac:dyDescent="0.2">
      <c r="B69539" t="s">
        <v>449</v>
      </c>
      <c r="C69539" t="s">
        <v>47</v>
      </c>
      <c r="D69539">
        <v>260654</v>
      </c>
    </row>
    <row r="69540" spans="2:4" x14ac:dyDescent="0.2">
      <c r="B69540" t="s">
        <v>449</v>
      </c>
      <c r="C69540" t="s">
        <v>47</v>
      </c>
      <c r="D69540">
        <v>260654</v>
      </c>
    </row>
    <row r="69541" spans="2:4" x14ac:dyDescent="0.2">
      <c r="B69541" t="s">
        <v>449</v>
      </c>
      <c r="C69541" t="s">
        <v>47</v>
      </c>
      <c r="D69541">
        <v>260654</v>
      </c>
    </row>
    <row r="69542" spans="2:4" x14ac:dyDescent="0.2">
      <c r="B69542" t="s">
        <v>449</v>
      </c>
      <c r="C69542" t="s">
        <v>47</v>
      </c>
      <c r="D69542">
        <v>260654</v>
      </c>
    </row>
    <row r="69543" spans="2:4" x14ac:dyDescent="0.2">
      <c r="B69543" t="s">
        <v>449</v>
      </c>
      <c r="C69543" t="s">
        <v>47</v>
      </c>
      <c r="D69543">
        <v>260654</v>
      </c>
    </row>
    <row r="69544" spans="2:4" x14ac:dyDescent="0.2">
      <c r="B69544" t="s">
        <v>449</v>
      </c>
      <c r="C69544" t="s">
        <v>47</v>
      </c>
      <c r="D69544">
        <v>260654</v>
      </c>
    </row>
    <row r="69545" spans="2:4" x14ac:dyDescent="0.2">
      <c r="B69545" t="s">
        <v>449</v>
      </c>
      <c r="C69545" t="s">
        <v>47</v>
      </c>
      <c r="D69545">
        <v>260654</v>
      </c>
    </row>
    <row r="69546" spans="2:4" x14ac:dyDescent="0.2">
      <c r="B69546" t="s">
        <v>449</v>
      </c>
      <c r="C69546" t="s">
        <v>47</v>
      </c>
      <c r="D69546">
        <v>260654</v>
      </c>
    </row>
    <row r="69547" spans="2:4" x14ac:dyDescent="0.2">
      <c r="B69547" t="s">
        <v>449</v>
      </c>
      <c r="C69547" t="s">
        <v>47</v>
      </c>
      <c r="D69547">
        <v>260654</v>
      </c>
    </row>
    <row r="69548" spans="2:4" x14ac:dyDescent="0.2">
      <c r="B69548" t="s">
        <v>449</v>
      </c>
      <c r="C69548" t="s">
        <v>47</v>
      </c>
      <c r="D69548">
        <v>260654</v>
      </c>
    </row>
    <row r="69549" spans="2:4" x14ac:dyDescent="0.2">
      <c r="B69549" t="s">
        <v>449</v>
      </c>
      <c r="C69549" t="s">
        <v>47</v>
      </c>
      <c r="D69549">
        <v>260654</v>
      </c>
    </row>
    <row r="69550" spans="2:4" x14ac:dyDescent="0.2">
      <c r="B69550" t="s">
        <v>449</v>
      </c>
      <c r="C69550" t="s">
        <v>47</v>
      </c>
      <c r="D69550">
        <v>260654</v>
      </c>
    </row>
    <row r="69551" spans="2:4" x14ac:dyDescent="0.2">
      <c r="B69551" t="s">
        <v>2272</v>
      </c>
      <c r="C69551" t="s">
        <v>2273</v>
      </c>
      <c r="D69551">
        <v>40389</v>
      </c>
    </row>
    <row r="69552" spans="2:4" x14ac:dyDescent="0.2">
      <c r="B69552" t="s">
        <v>449</v>
      </c>
      <c r="C69552" t="s">
        <v>47</v>
      </c>
      <c r="D69552">
        <v>260654</v>
      </c>
    </row>
    <row r="69553" spans="2:4" x14ac:dyDescent="0.2">
      <c r="B69553" t="s">
        <v>449</v>
      </c>
      <c r="C69553" t="s">
        <v>47</v>
      </c>
      <c r="D69553">
        <v>260654</v>
      </c>
    </row>
    <row r="69554" spans="2:4" x14ac:dyDescent="0.2">
      <c r="B69554" t="s">
        <v>449</v>
      </c>
      <c r="C69554" t="s">
        <v>47</v>
      </c>
      <c r="D69554">
        <v>260654</v>
      </c>
    </row>
    <row r="69555" spans="2:4" x14ac:dyDescent="0.2">
      <c r="B69555" t="s">
        <v>449</v>
      </c>
      <c r="C69555" t="s">
        <v>47</v>
      </c>
      <c r="D69555">
        <v>260654</v>
      </c>
    </row>
    <row r="69556" spans="2:4" x14ac:dyDescent="0.2">
      <c r="B69556" t="s">
        <v>449</v>
      </c>
      <c r="C69556" t="s">
        <v>47</v>
      </c>
      <c r="D69556">
        <v>260654</v>
      </c>
    </row>
    <row r="69557" spans="2:4" x14ac:dyDescent="0.2">
      <c r="B69557" t="s">
        <v>449</v>
      </c>
      <c r="C69557" t="s">
        <v>47</v>
      </c>
      <c r="D69557">
        <v>260654</v>
      </c>
    </row>
    <row r="69558" spans="2:4" x14ac:dyDescent="0.2">
      <c r="B69558" t="s">
        <v>449</v>
      </c>
      <c r="C69558" t="s">
        <v>47</v>
      </c>
      <c r="D69558">
        <v>260654</v>
      </c>
    </row>
    <row r="69559" spans="2:4" x14ac:dyDescent="0.2">
      <c r="B69559" t="s">
        <v>449</v>
      </c>
      <c r="C69559" t="s">
        <v>47</v>
      </c>
      <c r="D69559">
        <v>260654</v>
      </c>
    </row>
    <row r="69560" spans="2:4" x14ac:dyDescent="0.2">
      <c r="B69560" t="s">
        <v>449</v>
      </c>
      <c r="C69560" t="s">
        <v>47</v>
      </c>
      <c r="D69560">
        <v>260654</v>
      </c>
    </row>
    <row r="69561" spans="2:4" x14ac:dyDescent="0.2">
      <c r="B69561" t="s">
        <v>449</v>
      </c>
      <c r="C69561" t="s">
        <v>47</v>
      </c>
      <c r="D69561">
        <v>260654</v>
      </c>
    </row>
    <row r="69562" spans="2:4" x14ac:dyDescent="0.2">
      <c r="B69562" t="s">
        <v>449</v>
      </c>
      <c r="C69562" t="s">
        <v>47</v>
      </c>
      <c r="D69562">
        <v>260654</v>
      </c>
    </row>
    <row r="69563" spans="2:4" x14ac:dyDescent="0.2">
      <c r="B69563" t="s">
        <v>449</v>
      </c>
      <c r="C69563" t="s">
        <v>47</v>
      </c>
      <c r="D69563">
        <v>260654</v>
      </c>
    </row>
    <row r="69564" spans="2:4" x14ac:dyDescent="0.2">
      <c r="B69564" t="s">
        <v>449</v>
      </c>
      <c r="C69564" t="s">
        <v>47</v>
      </c>
      <c r="D69564">
        <v>260654</v>
      </c>
    </row>
    <row r="69565" spans="2:4" x14ac:dyDescent="0.2">
      <c r="B69565" t="s">
        <v>449</v>
      </c>
      <c r="C69565" t="s">
        <v>47</v>
      </c>
      <c r="D69565">
        <v>260654</v>
      </c>
    </row>
    <row r="69566" spans="2:4" x14ac:dyDescent="0.2">
      <c r="B69566" t="s">
        <v>449</v>
      </c>
      <c r="C69566" t="s">
        <v>47</v>
      </c>
      <c r="D69566">
        <v>260654</v>
      </c>
    </row>
    <row r="69567" spans="2:4" x14ac:dyDescent="0.2">
      <c r="B69567" t="s">
        <v>449</v>
      </c>
      <c r="C69567" t="s">
        <v>47</v>
      </c>
      <c r="D69567">
        <v>260654</v>
      </c>
    </row>
    <row r="69568" spans="2:4" x14ac:dyDescent="0.2">
      <c r="B69568" t="s">
        <v>449</v>
      </c>
      <c r="C69568" t="s">
        <v>47</v>
      </c>
      <c r="D69568">
        <v>260654</v>
      </c>
    </row>
    <row r="69569" spans="2:4" x14ac:dyDescent="0.2">
      <c r="B69569" t="s">
        <v>449</v>
      </c>
      <c r="C69569" t="s">
        <v>47</v>
      </c>
      <c r="D69569">
        <v>260654</v>
      </c>
    </row>
    <row r="69570" spans="2:4" x14ac:dyDescent="0.2">
      <c r="B69570" t="s">
        <v>449</v>
      </c>
      <c r="C69570" t="s">
        <v>47</v>
      </c>
      <c r="D69570">
        <v>260654</v>
      </c>
    </row>
    <row r="69571" spans="2:4" x14ac:dyDescent="0.2">
      <c r="B69571" t="s">
        <v>449</v>
      </c>
      <c r="C69571" t="s">
        <v>47</v>
      </c>
      <c r="D69571">
        <v>260654</v>
      </c>
    </row>
    <row r="69572" spans="2:4" x14ac:dyDescent="0.2">
      <c r="B69572" t="s">
        <v>449</v>
      </c>
      <c r="C69572" t="s">
        <v>47</v>
      </c>
      <c r="D69572">
        <v>260654</v>
      </c>
    </row>
    <row r="69573" spans="2:4" x14ac:dyDescent="0.2">
      <c r="B69573" t="s">
        <v>449</v>
      </c>
      <c r="C69573" t="s">
        <v>47</v>
      </c>
      <c r="D69573">
        <v>260654</v>
      </c>
    </row>
    <row r="69574" spans="2:4" x14ac:dyDescent="0.2">
      <c r="B69574" t="s">
        <v>449</v>
      </c>
      <c r="C69574" t="s">
        <v>47</v>
      </c>
      <c r="D69574">
        <v>260654</v>
      </c>
    </row>
    <row r="69575" spans="2:4" x14ac:dyDescent="0.2">
      <c r="B69575" t="s">
        <v>449</v>
      </c>
      <c r="C69575" t="s">
        <v>47</v>
      </c>
      <c r="D69575">
        <v>260654</v>
      </c>
    </row>
    <row r="69576" spans="2:4" x14ac:dyDescent="0.2">
      <c r="B69576" t="s">
        <v>449</v>
      </c>
      <c r="C69576" t="s">
        <v>47</v>
      </c>
      <c r="D69576">
        <v>260654</v>
      </c>
    </row>
    <row r="69577" spans="2:4" x14ac:dyDescent="0.2">
      <c r="B69577" t="s">
        <v>449</v>
      </c>
      <c r="C69577" t="s">
        <v>47</v>
      </c>
      <c r="D69577">
        <v>260654</v>
      </c>
    </row>
    <row r="69578" spans="2:4" x14ac:dyDescent="0.2">
      <c r="B69578" t="s">
        <v>449</v>
      </c>
      <c r="C69578" t="s">
        <v>47</v>
      </c>
      <c r="D69578">
        <v>260654</v>
      </c>
    </row>
    <row r="69579" spans="2:4" x14ac:dyDescent="0.2">
      <c r="B69579" t="s">
        <v>449</v>
      </c>
      <c r="C69579" t="s">
        <v>47</v>
      </c>
      <c r="D69579">
        <v>260654</v>
      </c>
    </row>
    <row r="69580" spans="2:4" x14ac:dyDescent="0.2">
      <c r="B69580" t="s">
        <v>449</v>
      </c>
      <c r="C69580" t="s">
        <v>47</v>
      </c>
      <c r="D69580">
        <v>260654</v>
      </c>
    </row>
    <row r="69581" spans="2:4" x14ac:dyDescent="0.2">
      <c r="B69581" t="s">
        <v>449</v>
      </c>
      <c r="C69581" t="s">
        <v>47</v>
      </c>
      <c r="D69581">
        <v>260654</v>
      </c>
    </row>
    <row r="69582" spans="2:4" x14ac:dyDescent="0.2">
      <c r="B69582" t="s">
        <v>449</v>
      </c>
      <c r="C69582" t="s">
        <v>47</v>
      </c>
      <c r="D69582">
        <v>260654</v>
      </c>
    </row>
    <row r="69583" spans="2:4" x14ac:dyDescent="0.2">
      <c r="B69583" t="s">
        <v>449</v>
      </c>
      <c r="C69583" t="s">
        <v>47</v>
      </c>
      <c r="D69583">
        <v>260654</v>
      </c>
    </row>
    <row r="69584" spans="2:4" x14ac:dyDescent="0.2">
      <c r="B69584" t="s">
        <v>449</v>
      </c>
      <c r="C69584" t="s">
        <v>47</v>
      </c>
      <c r="D69584">
        <v>260654</v>
      </c>
    </row>
    <row r="69585" spans="2:4" x14ac:dyDescent="0.2">
      <c r="B69585" t="s">
        <v>449</v>
      </c>
      <c r="C69585" t="s">
        <v>47</v>
      </c>
      <c r="D69585">
        <v>260654</v>
      </c>
    </row>
    <row r="69586" spans="2:4" x14ac:dyDescent="0.2">
      <c r="B69586" t="s">
        <v>449</v>
      </c>
      <c r="C69586" t="s">
        <v>47</v>
      </c>
      <c r="D69586">
        <v>260654</v>
      </c>
    </row>
    <row r="69587" spans="2:4" x14ac:dyDescent="0.2">
      <c r="B69587" t="s">
        <v>449</v>
      </c>
      <c r="C69587" t="s">
        <v>47</v>
      </c>
      <c r="D69587">
        <v>260654</v>
      </c>
    </row>
    <row r="69588" spans="2:4" x14ac:dyDescent="0.2">
      <c r="B69588" t="s">
        <v>449</v>
      </c>
      <c r="C69588" t="s">
        <v>47</v>
      </c>
      <c r="D69588">
        <v>260654</v>
      </c>
    </row>
    <row r="69589" spans="2:4" x14ac:dyDescent="0.2">
      <c r="B69589" t="s">
        <v>449</v>
      </c>
      <c r="C69589" t="s">
        <v>47</v>
      </c>
      <c r="D69589">
        <v>260654</v>
      </c>
    </row>
    <row r="69590" spans="2:4" x14ac:dyDescent="0.2">
      <c r="B69590" t="s">
        <v>449</v>
      </c>
      <c r="C69590" t="s">
        <v>47</v>
      </c>
      <c r="D69590">
        <v>260654</v>
      </c>
    </row>
    <row r="69591" spans="2:4" x14ac:dyDescent="0.2">
      <c r="B69591" t="s">
        <v>449</v>
      </c>
      <c r="C69591" t="s">
        <v>47</v>
      </c>
      <c r="D69591">
        <v>260654</v>
      </c>
    </row>
    <row r="69592" spans="2:4" x14ac:dyDescent="0.2">
      <c r="B69592" t="s">
        <v>449</v>
      </c>
      <c r="C69592" t="s">
        <v>47</v>
      </c>
      <c r="D69592">
        <v>260654</v>
      </c>
    </row>
    <row r="69593" spans="2:4" x14ac:dyDescent="0.2">
      <c r="B69593" t="s">
        <v>449</v>
      </c>
      <c r="C69593" t="s">
        <v>47</v>
      </c>
      <c r="D69593">
        <v>260654</v>
      </c>
    </row>
    <row r="69594" spans="2:4" x14ac:dyDescent="0.2">
      <c r="B69594" t="s">
        <v>449</v>
      </c>
      <c r="C69594" t="s">
        <v>47</v>
      </c>
      <c r="D69594">
        <v>260654</v>
      </c>
    </row>
    <row r="69595" spans="2:4" x14ac:dyDescent="0.2">
      <c r="B69595" t="s">
        <v>449</v>
      </c>
      <c r="C69595" t="s">
        <v>47</v>
      </c>
      <c r="D69595">
        <v>260654</v>
      </c>
    </row>
    <row r="69596" spans="2:4" x14ac:dyDescent="0.2">
      <c r="B69596" t="s">
        <v>449</v>
      </c>
      <c r="C69596" t="s">
        <v>47</v>
      </c>
      <c r="D69596">
        <v>260654</v>
      </c>
    </row>
    <row r="69597" spans="2:4" x14ac:dyDescent="0.2">
      <c r="B69597" t="s">
        <v>449</v>
      </c>
      <c r="C69597" t="s">
        <v>47</v>
      </c>
      <c r="D69597">
        <v>260654</v>
      </c>
    </row>
    <row r="69598" spans="2:4" x14ac:dyDescent="0.2">
      <c r="B69598" t="s">
        <v>449</v>
      </c>
      <c r="C69598" t="s">
        <v>47</v>
      </c>
      <c r="D69598">
        <v>260654</v>
      </c>
    </row>
    <row r="69599" spans="2:4" x14ac:dyDescent="0.2">
      <c r="B69599" t="s">
        <v>449</v>
      </c>
      <c r="C69599" t="s">
        <v>47</v>
      </c>
      <c r="D69599">
        <v>260654</v>
      </c>
    </row>
    <row r="69600" spans="2:4" x14ac:dyDescent="0.2">
      <c r="B69600" t="s">
        <v>375</v>
      </c>
      <c r="C69600" t="s">
        <v>34</v>
      </c>
      <c r="D69600">
        <v>213699</v>
      </c>
    </row>
    <row r="69601" spans="2:4" x14ac:dyDescent="0.2">
      <c r="B69601" t="s">
        <v>375</v>
      </c>
      <c r="C69601" t="s">
        <v>34</v>
      </c>
      <c r="D69601">
        <v>213699</v>
      </c>
    </row>
    <row r="69602" spans="2:4" x14ac:dyDescent="0.2">
      <c r="B69602" t="s">
        <v>375</v>
      </c>
      <c r="C69602" t="s">
        <v>34</v>
      </c>
      <c r="D69602">
        <v>213699</v>
      </c>
    </row>
    <row r="69603" spans="2:4" x14ac:dyDescent="0.2">
      <c r="B69603" t="s">
        <v>375</v>
      </c>
      <c r="C69603" t="s">
        <v>34</v>
      </c>
      <c r="D69603">
        <v>213699</v>
      </c>
    </row>
    <row r="69604" spans="2:4" x14ac:dyDescent="0.2">
      <c r="B69604" t="s">
        <v>375</v>
      </c>
      <c r="C69604" t="s">
        <v>34</v>
      </c>
      <c r="D69604">
        <v>213699</v>
      </c>
    </row>
    <row r="69605" spans="2:4" x14ac:dyDescent="0.2">
      <c r="B69605" t="s">
        <v>375</v>
      </c>
      <c r="C69605" t="s">
        <v>34</v>
      </c>
      <c r="D69605">
        <v>213699</v>
      </c>
    </row>
    <row r="69606" spans="2:4" x14ac:dyDescent="0.2">
      <c r="B69606" t="s">
        <v>375</v>
      </c>
      <c r="C69606" t="s">
        <v>34</v>
      </c>
      <c r="D69606">
        <v>213699</v>
      </c>
    </row>
    <row r="69607" spans="2:4" x14ac:dyDescent="0.2">
      <c r="B69607" t="s">
        <v>375</v>
      </c>
      <c r="C69607" t="s">
        <v>34</v>
      </c>
      <c r="D69607">
        <v>213699</v>
      </c>
    </row>
    <row r="69608" spans="2:4" x14ac:dyDescent="0.2">
      <c r="B69608" t="s">
        <v>375</v>
      </c>
      <c r="C69608" t="s">
        <v>34</v>
      </c>
      <c r="D69608">
        <v>213699</v>
      </c>
    </row>
    <row r="69609" spans="2:4" x14ac:dyDescent="0.2">
      <c r="B69609" t="s">
        <v>375</v>
      </c>
      <c r="C69609" t="s">
        <v>34</v>
      </c>
      <c r="D69609">
        <v>213699</v>
      </c>
    </row>
    <row r="69610" spans="2:4" x14ac:dyDescent="0.2">
      <c r="B69610" t="s">
        <v>375</v>
      </c>
      <c r="C69610" t="s">
        <v>34</v>
      </c>
      <c r="D69610">
        <v>213699</v>
      </c>
    </row>
    <row r="69611" spans="2:4" x14ac:dyDescent="0.2">
      <c r="B69611" t="s">
        <v>375</v>
      </c>
      <c r="C69611" t="s">
        <v>34</v>
      </c>
      <c r="D69611">
        <v>213699</v>
      </c>
    </row>
    <row r="69612" spans="2:4" x14ac:dyDescent="0.2">
      <c r="B69612" t="s">
        <v>375</v>
      </c>
      <c r="C69612" t="s">
        <v>34</v>
      </c>
      <c r="D69612">
        <v>213699</v>
      </c>
    </row>
    <row r="69613" spans="2:4" x14ac:dyDescent="0.2">
      <c r="B69613" t="s">
        <v>375</v>
      </c>
      <c r="C69613" t="s">
        <v>34</v>
      </c>
      <c r="D69613">
        <v>213699</v>
      </c>
    </row>
    <row r="69614" spans="2:4" x14ac:dyDescent="0.2">
      <c r="B69614" t="s">
        <v>375</v>
      </c>
      <c r="C69614" t="s">
        <v>34</v>
      </c>
      <c r="D69614">
        <v>213699</v>
      </c>
    </row>
    <row r="69615" spans="2:4" x14ac:dyDescent="0.2">
      <c r="B69615" t="s">
        <v>375</v>
      </c>
      <c r="C69615" t="s">
        <v>34</v>
      </c>
      <c r="D69615">
        <v>213699</v>
      </c>
    </row>
    <row r="69616" spans="2:4" x14ac:dyDescent="0.2">
      <c r="B69616" t="s">
        <v>375</v>
      </c>
      <c r="C69616" t="s">
        <v>34</v>
      </c>
      <c r="D69616">
        <v>213699</v>
      </c>
    </row>
    <row r="69617" spans="2:4" x14ac:dyDescent="0.2">
      <c r="B69617" t="s">
        <v>375</v>
      </c>
      <c r="C69617" t="s">
        <v>34</v>
      </c>
      <c r="D69617">
        <v>213699</v>
      </c>
    </row>
    <row r="69618" spans="2:4" x14ac:dyDescent="0.2">
      <c r="B69618" t="s">
        <v>375</v>
      </c>
      <c r="C69618" t="s">
        <v>34</v>
      </c>
      <c r="D69618">
        <v>213699</v>
      </c>
    </row>
    <row r="69619" spans="2:4" x14ac:dyDescent="0.2">
      <c r="B69619" t="s">
        <v>375</v>
      </c>
      <c r="C69619" t="s">
        <v>34</v>
      </c>
      <c r="D69619">
        <v>213699</v>
      </c>
    </row>
    <row r="69620" spans="2:4" x14ac:dyDescent="0.2">
      <c r="B69620" t="s">
        <v>375</v>
      </c>
      <c r="C69620" t="s">
        <v>34</v>
      </c>
      <c r="D69620">
        <v>213699</v>
      </c>
    </row>
    <row r="69621" spans="2:4" x14ac:dyDescent="0.2">
      <c r="B69621" t="s">
        <v>375</v>
      </c>
      <c r="C69621" t="s">
        <v>34</v>
      </c>
      <c r="D69621">
        <v>213699</v>
      </c>
    </row>
    <row r="69622" spans="2:4" x14ac:dyDescent="0.2">
      <c r="B69622" t="s">
        <v>375</v>
      </c>
      <c r="C69622" t="s">
        <v>34</v>
      </c>
      <c r="D69622">
        <v>213699</v>
      </c>
    </row>
    <row r="69623" spans="2:4" x14ac:dyDescent="0.2">
      <c r="B69623" t="s">
        <v>375</v>
      </c>
      <c r="C69623" t="s">
        <v>34</v>
      </c>
      <c r="D69623">
        <v>213699</v>
      </c>
    </row>
    <row r="69624" spans="2:4" x14ac:dyDescent="0.2">
      <c r="B69624" t="s">
        <v>375</v>
      </c>
      <c r="C69624" t="s">
        <v>34</v>
      </c>
      <c r="D69624">
        <v>213699</v>
      </c>
    </row>
    <row r="69625" spans="2:4" x14ac:dyDescent="0.2">
      <c r="B69625" t="s">
        <v>375</v>
      </c>
      <c r="C69625" t="s">
        <v>34</v>
      </c>
      <c r="D69625">
        <v>213699</v>
      </c>
    </row>
    <row r="69626" spans="2:4" x14ac:dyDescent="0.2">
      <c r="B69626" t="s">
        <v>375</v>
      </c>
      <c r="C69626" t="s">
        <v>34</v>
      </c>
      <c r="D69626">
        <v>213699</v>
      </c>
    </row>
    <row r="69627" spans="2:4" x14ac:dyDescent="0.2">
      <c r="B69627" t="s">
        <v>375</v>
      </c>
      <c r="C69627" t="s">
        <v>34</v>
      </c>
      <c r="D69627">
        <v>213699</v>
      </c>
    </row>
    <row r="69628" spans="2:4" x14ac:dyDescent="0.2">
      <c r="B69628" t="s">
        <v>375</v>
      </c>
      <c r="C69628" t="s">
        <v>34</v>
      </c>
      <c r="D69628">
        <v>213699</v>
      </c>
    </row>
    <row r="69629" spans="2:4" x14ac:dyDescent="0.2">
      <c r="B69629" t="s">
        <v>375</v>
      </c>
      <c r="C69629" t="s">
        <v>34</v>
      </c>
      <c r="D69629">
        <v>213699</v>
      </c>
    </row>
    <row r="69630" spans="2:4" x14ac:dyDescent="0.2">
      <c r="B69630" t="s">
        <v>375</v>
      </c>
      <c r="C69630" t="s">
        <v>34</v>
      </c>
      <c r="D69630">
        <v>213699</v>
      </c>
    </row>
    <row r="69631" spans="2:4" x14ac:dyDescent="0.2">
      <c r="B69631" t="s">
        <v>375</v>
      </c>
      <c r="C69631" t="s">
        <v>34</v>
      </c>
      <c r="D69631">
        <v>213699</v>
      </c>
    </row>
    <row r="69632" spans="2:4" x14ac:dyDescent="0.2">
      <c r="B69632" t="s">
        <v>375</v>
      </c>
      <c r="C69632" t="s">
        <v>34</v>
      </c>
      <c r="D69632">
        <v>213699</v>
      </c>
    </row>
    <row r="69633" spans="2:4" x14ac:dyDescent="0.2">
      <c r="B69633" t="s">
        <v>375</v>
      </c>
      <c r="C69633" t="s">
        <v>34</v>
      </c>
      <c r="D69633">
        <v>213699</v>
      </c>
    </row>
    <row r="69634" spans="2:4" x14ac:dyDescent="0.2">
      <c r="B69634" t="s">
        <v>375</v>
      </c>
      <c r="C69634" t="s">
        <v>34</v>
      </c>
      <c r="D69634">
        <v>213699</v>
      </c>
    </row>
    <row r="69635" spans="2:4" x14ac:dyDescent="0.2">
      <c r="B69635" t="s">
        <v>375</v>
      </c>
      <c r="C69635" t="s">
        <v>34</v>
      </c>
      <c r="D69635">
        <v>213699</v>
      </c>
    </row>
    <row r="69636" spans="2:4" x14ac:dyDescent="0.2">
      <c r="B69636" t="s">
        <v>375</v>
      </c>
      <c r="C69636" t="s">
        <v>34</v>
      </c>
      <c r="D69636">
        <v>213699</v>
      </c>
    </row>
    <row r="69637" spans="2:4" x14ac:dyDescent="0.2">
      <c r="B69637" t="s">
        <v>375</v>
      </c>
      <c r="C69637" t="s">
        <v>34</v>
      </c>
      <c r="D69637">
        <v>213699</v>
      </c>
    </row>
    <row r="69638" spans="2:4" x14ac:dyDescent="0.2">
      <c r="B69638" t="s">
        <v>375</v>
      </c>
      <c r="C69638" t="s">
        <v>34</v>
      </c>
      <c r="D69638">
        <v>213699</v>
      </c>
    </row>
    <row r="69639" spans="2:4" x14ac:dyDescent="0.2">
      <c r="B69639" t="s">
        <v>375</v>
      </c>
      <c r="C69639" t="s">
        <v>34</v>
      </c>
      <c r="D69639">
        <v>213699</v>
      </c>
    </row>
    <row r="69640" spans="2:4" x14ac:dyDescent="0.2">
      <c r="B69640" t="s">
        <v>375</v>
      </c>
      <c r="C69640" t="s">
        <v>34</v>
      </c>
      <c r="D69640">
        <v>213699</v>
      </c>
    </row>
    <row r="69641" spans="2:4" x14ac:dyDescent="0.2">
      <c r="B69641" t="s">
        <v>375</v>
      </c>
      <c r="C69641" t="s">
        <v>34</v>
      </c>
      <c r="D69641">
        <v>213699</v>
      </c>
    </row>
    <row r="69642" spans="2:4" x14ac:dyDescent="0.2">
      <c r="B69642" t="s">
        <v>375</v>
      </c>
      <c r="C69642" t="s">
        <v>34</v>
      </c>
      <c r="D69642">
        <v>213699</v>
      </c>
    </row>
    <row r="69643" spans="2:4" x14ac:dyDescent="0.2">
      <c r="B69643" t="s">
        <v>375</v>
      </c>
      <c r="C69643" t="s">
        <v>34</v>
      </c>
      <c r="D69643">
        <v>213699</v>
      </c>
    </row>
    <row r="69644" spans="2:4" x14ac:dyDescent="0.2">
      <c r="B69644" t="s">
        <v>375</v>
      </c>
      <c r="C69644" t="s">
        <v>34</v>
      </c>
      <c r="D69644">
        <v>213699</v>
      </c>
    </row>
    <row r="69645" spans="2:4" x14ac:dyDescent="0.2">
      <c r="B69645" t="s">
        <v>375</v>
      </c>
      <c r="C69645" t="s">
        <v>34</v>
      </c>
      <c r="D69645">
        <v>213699</v>
      </c>
    </row>
    <row r="69646" spans="2:4" x14ac:dyDescent="0.2">
      <c r="B69646" t="s">
        <v>375</v>
      </c>
      <c r="C69646" t="s">
        <v>34</v>
      </c>
      <c r="D69646">
        <v>213699</v>
      </c>
    </row>
    <row r="69647" spans="2:4" x14ac:dyDescent="0.2">
      <c r="B69647" t="s">
        <v>375</v>
      </c>
      <c r="C69647" t="s">
        <v>34</v>
      </c>
      <c r="D69647">
        <v>213699</v>
      </c>
    </row>
    <row r="69648" spans="2:4" x14ac:dyDescent="0.2">
      <c r="B69648" t="s">
        <v>375</v>
      </c>
      <c r="C69648" t="s">
        <v>34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4</v>
      </c>
      <c r="D69650">
        <v>213699</v>
      </c>
    </row>
    <row r="69651" spans="2:4" x14ac:dyDescent="0.2">
      <c r="B69651" t="s">
        <v>375</v>
      </c>
      <c r="C69651" t="s">
        <v>34</v>
      </c>
      <c r="D69651">
        <v>213699</v>
      </c>
    </row>
    <row r="69652" spans="2:4" x14ac:dyDescent="0.2">
      <c r="B69652" t="s">
        <v>375</v>
      </c>
      <c r="C69652" t="s">
        <v>34</v>
      </c>
      <c r="D69652">
        <v>213699</v>
      </c>
    </row>
    <row r="69653" spans="2:4" x14ac:dyDescent="0.2">
      <c r="B69653" t="s">
        <v>375</v>
      </c>
      <c r="C69653" t="s">
        <v>34</v>
      </c>
      <c r="D69653">
        <v>213699</v>
      </c>
    </row>
    <row r="69654" spans="2:4" x14ac:dyDescent="0.2">
      <c r="B69654" t="s">
        <v>375</v>
      </c>
      <c r="C69654" t="s">
        <v>34</v>
      </c>
      <c r="D69654">
        <v>213699</v>
      </c>
    </row>
    <row r="69655" spans="2:4" x14ac:dyDescent="0.2">
      <c r="B69655" t="s">
        <v>375</v>
      </c>
      <c r="C69655" t="s">
        <v>34</v>
      </c>
      <c r="D69655">
        <v>213699</v>
      </c>
    </row>
    <row r="69656" spans="2:4" x14ac:dyDescent="0.2">
      <c r="B69656" t="s">
        <v>375</v>
      </c>
      <c r="C69656" t="s">
        <v>34</v>
      </c>
      <c r="D69656">
        <v>213699</v>
      </c>
    </row>
    <row r="69657" spans="2:4" x14ac:dyDescent="0.2">
      <c r="B69657" t="s">
        <v>375</v>
      </c>
      <c r="C69657" t="s">
        <v>34</v>
      </c>
      <c r="D69657">
        <v>213699</v>
      </c>
    </row>
    <row r="69658" spans="2:4" x14ac:dyDescent="0.2">
      <c r="B69658" t="s">
        <v>375</v>
      </c>
      <c r="C69658" t="s">
        <v>34</v>
      </c>
      <c r="D69658">
        <v>213699</v>
      </c>
    </row>
    <row r="69659" spans="2:4" x14ac:dyDescent="0.2">
      <c r="B69659" t="s">
        <v>375</v>
      </c>
      <c r="C69659" t="s">
        <v>34</v>
      </c>
      <c r="D69659">
        <v>213699</v>
      </c>
    </row>
    <row r="69660" spans="2:4" x14ac:dyDescent="0.2">
      <c r="B69660" t="s">
        <v>375</v>
      </c>
      <c r="C69660" t="s">
        <v>34</v>
      </c>
      <c r="D69660">
        <v>213699</v>
      </c>
    </row>
    <row r="69661" spans="2:4" x14ac:dyDescent="0.2">
      <c r="B69661" t="s">
        <v>375</v>
      </c>
      <c r="C69661" t="s">
        <v>34</v>
      </c>
      <c r="D69661">
        <v>213699</v>
      </c>
    </row>
    <row r="69662" spans="2:4" x14ac:dyDescent="0.2">
      <c r="B69662" t="s">
        <v>375</v>
      </c>
      <c r="C69662" t="s">
        <v>34</v>
      </c>
      <c r="D69662">
        <v>213699</v>
      </c>
    </row>
    <row r="69663" spans="2:4" x14ac:dyDescent="0.2">
      <c r="B69663" t="s">
        <v>375</v>
      </c>
      <c r="C69663" t="s">
        <v>34</v>
      </c>
      <c r="D69663">
        <v>213699</v>
      </c>
    </row>
    <row r="69664" spans="2:4" x14ac:dyDescent="0.2">
      <c r="B69664" t="s">
        <v>375</v>
      </c>
      <c r="C69664" t="s">
        <v>34</v>
      </c>
      <c r="D69664">
        <v>213699</v>
      </c>
    </row>
    <row r="69665" spans="2:4" x14ac:dyDescent="0.2">
      <c r="B69665" t="s">
        <v>375</v>
      </c>
      <c r="C69665" t="s">
        <v>34</v>
      </c>
      <c r="D69665">
        <v>213699</v>
      </c>
    </row>
    <row r="69666" spans="2:4" x14ac:dyDescent="0.2">
      <c r="B69666" t="s">
        <v>375</v>
      </c>
      <c r="C69666" t="s">
        <v>34</v>
      </c>
      <c r="D69666">
        <v>213699</v>
      </c>
    </row>
    <row r="69667" spans="2:4" x14ac:dyDescent="0.2">
      <c r="B69667" t="s">
        <v>375</v>
      </c>
      <c r="C69667" t="s">
        <v>34</v>
      </c>
      <c r="D69667">
        <v>213699</v>
      </c>
    </row>
    <row r="69668" spans="2:4" x14ac:dyDescent="0.2">
      <c r="B69668" t="s">
        <v>375</v>
      </c>
      <c r="C69668" t="s">
        <v>34</v>
      </c>
      <c r="D69668">
        <v>213699</v>
      </c>
    </row>
    <row r="69669" spans="2:4" x14ac:dyDescent="0.2">
      <c r="B69669" t="s">
        <v>375</v>
      </c>
      <c r="C69669" t="s">
        <v>34</v>
      </c>
      <c r="D69669">
        <v>213699</v>
      </c>
    </row>
    <row r="69670" spans="2:4" x14ac:dyDescent="0.2">
      <c r="B69670" t="s">
        <v>375</v>
      </c>
      <c r="C69670" t="s">
        <v>34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4</v>
      </c>
      <c r="D69674">
        <v>213699</v>
      </c>
    </row>
    <row r="69675" spans="2:4" x14ac:dyDescent="0.2">
      <c r="B69675" t="s">
        <v>375</v>
      </c>
      <c r="C69675" t="s">
        <v>34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4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4</v>
      </c>
      <c r="D69679">
        <v>213699</v>
      </c>
    </row>
    <row r="69680" spans="2:4" x14ac:dyDescent="0.2">
      <c r="B69680" t="s">
        <v>375</v>
      </c>
      <c r="C69680" t="s">
        <v>34</v>
      </c>
      <c r="D69680">
        <v>213699</v>
      </c>
    </row>
    <row r="69681" spans="2:4" x14ac:dyDescent="0.2">
      <c r="B69681" t="s">
        <v>375</v>
      </c>
      <c r="C69681" t="s">
        <v>34</v>
      </c>
      <c r="D69681">
        <v>213699</v>
      </c>
    </row>
    <row r="69682" spans="2:4" x14ac:dyDescent="0.2">
      <c r="B69682" t="s">
        <v>375</v>
      </c>
      <c r="C69682" t="s">
        <v>34</v>
      </c>
      <c r="D69682">
        <v>213699</v>
      </c>
    </row>
    <row r="69683" spans="2:4" x14ac:dyDescent="0.2">
      <c r="B69683" t="s">
        <v>375</v>
      </c>
      <c r="C69683" t="s">
        <v>34</v>
      </c>
      <c r="D69683">
        <v>213699</v>
      </c>
    </row>
    <row r="69684" spans="2:4" x14ac:dyDescent="0.2">
      <c r="B69684" t="s">
        <v>375</v>
      </c>
      <c r="C69684" t="s">
        <v>34</v>
      </c>
      <c r="D69684">
        <v>213699</v>
      </c>
    </row>
    <row r="69685" spans="2:4" x14ac:dyDescent="0.2">
      <c r="B69685" t="s">
        <v>375</v>
      </c>
      <c r="C69685" t="s">
        <v>34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4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4</v>
      </c>
      <c r="D69703">
        <v>213699</v>
      </c>
    </row>
    <row r="69704" spans="2:4" x14ac:dyDescent="0.2">
      <c r="B69704" t="s">
        <v>375</v>
      </c>
      <c r="C69704" t="s">
        <v>34</v>
      </c>
      <c r="D69704">
        <v>213699</v>
      </c>
    </row>
    <row r="69705" spans="2:4" x14ac:dyDescent="0.2">
      <c r="B69705" t="s">
        <v>375</v>
      </c>
      <c r="C69705" t="s">
        <v>34</v>
      </c>
      <c r="D69705">
        <v>213699</v>
      </c>
    </row>
    <row r="69706" spans="2:4" x14ac:dyDescent="0.2">
      <c r="B69706" t="s">
        <v>375</v>
      </c>
      <c r="C69706" t="s">
        <v>34</v>
      </c>
      <c r="D69706">
        <v>213699</v>
      </c>
    </row>
    <row r="69707" spans="2:4" x14ac:dyDescent="0.2">
      <c r="B69707" t="s">
        <v>375</v>
      </c>
      <c r="C69707" t="s">
        <v>34</v>
      </c>
      <c r="D69707">
        <v>213699</v>
      </c>
    </row>
    <row r="69708" spans="2:4" x14ac:dyDescent="0.2">
      <c r="B69708" t="s">
        <v>375</v>
      </c>
      <c r="C69708" t="s">
        <v>34</v>
      </c>
      <c r="D69708">
        <v>213699</v>
      </c>
    </row>
    <row r="69709" spans="2:4" x14ac:dyDescent="0.2">
      <c r="B69709" t="s">
        <v>375</v>
      </c>
      <c r="C69709" t="s">
        <v>34</v>
      </c>
      <c r="D69709">
        <v>213699</v>
      </c>
    </row>
    <row r="69710" spans="2:4" x14ac:dyDescent="0.2">
      <c r="B69710" t="s">
        <v>375</v>
      </c>
      <c r="C69710" t="s">
        <v>34</v>
      </c>
      <c r="D69710">
        <v>213699</v>
      </c>
    </row>
    <row r="69711" spans="2:4" x14ac:dyDescent="0.2">
      <c r="B69711" t="s">
        <v>375</v>
      </c>
      <c r="C69711" t="s">
        <v>34</v>
      </c>
      <c r="D69711">
        <v>213699</v>
      </c>
    </row>
    <row r="69712" spans="2:4" x14ac:dyDescent="0.2">
      <c r="B69712" t="s">
        <v>375</v>
      </c>
      <c r="C69712" t="s">
        <v>34</v>
      </c>
      <c r="D69712">
        <v>213699</v>
      </c>
    </row>
    <row r="69713" spans="2:4" x14ac:dyDescent="0.2">
      <c r="B69713" t="s">
        <v>375</v>
      </c>
      <c r="C69713" t="s">
        <v>34</v>
      </c>
      <c r="D69713">
        <v>213699</v>
      </c>
    </row>
    <row r="69714" spans="2:4" x14ac:dyDescent="0.2">
      <c r="B69714" t="s">
        <v>375</v>
      </c>
      <c r="C69714" t="s">
        <v>34</v>
      </c>
      <c r="D69714">
        <v>213699</v>
      </c>
    </row>
    <row r="69715" spans="2:4" x14ac:dyDescent="0.2">
      <c r="B69715" t="s">
        <v>375</v>
      </c>
      <c r="C69715" t="s">
        <v>34</v>
      </c>
      <c r="D69715">
        <v>213699</v>
      </c>
    </row>
    <row r="69716" spans="2:4" x14ac:dyDescent="0.2">
      <c r="B69716" t="s">
        <v>375</v>
      </c>
      <c r="C69716" t="s">
        <v>34</v>
      </c>
      <c r="D69716">
        <v>213699</v>
      </c>
    </row>
    <row r="69717" spans="2:4" x14ac:dyDescent="0.2">
      <c r="B69717" t="s">
        <v>375</v>
      </c>
      <c r="C69717" t="s">
        <v>34</v>
      </c>
      <c r="D69717">
        <v>213699</v>
      </c>
    </row>
    <row r="69718" spans="2:4" x14ac:dyDescent="0.2">
      <c r="B69718" t="s">
        <v>375</v>
      </c>
      <c r="C69718" t="s">
        <v>34</v>
      </c>
      <c r="D69718">
        <v>213699</v>
      </c>
    </row>
    <row r="69719" spans="2:4" x14ac:dyDescent="0.2">
      <c r="B69719" t="s">
        <v>375</v>
      </c>
      <c r="C69719" t="s">
        <v>34</v>
      </c>
      <c r="D69719">
        <v>213699</v>
      </c>
    </row>
    <row r="69720" spans="2:4" x14ac:dyDescent="0.2">
      <c r="B69720" t="s">
        <v>375</v>
      </c>
      <c r="C69720" t="s">
        <v>34</v>
      </c>
      <c r="D69720">
        <v>213699</v>
      </c>
    </row>
    <row r="69721" spans="2:4" x14ac:dyDescent="0.2">
      <c r="B69721" t="s">
        <v>375</v>
      </c>
      <c r="C69721" t="s">
        <v>34</v>
      </c>
      <c r="D69721">
        <v>213699</v>
      </c>
    </row>
    <row r="69722" spans="2:4" x14ac:dyDescent="0.2">
      <c r="B69722" t="s">
        <v>375</v>
      </c>
      <c r="C69722" t="s">
        <v>34</v>
      </c>
      <c r="D69722">
        <v>213699</v>
      </c>
    </row>
    <row r="69723" spans="2:4" x14ac:dyDescent="0.2">
      <c r="B69723" t="s">
        <v>375</v>
      </c>
      <c r="C69723" t="s">
        <v>34</v>
      </c>
      <c r="D69723">
        <v>213699</v>
      </c>
    </row>
    <row r="69724" spans="2:4" x14ac:dyDescent="0.2">
      <c r="B69724" t="s">
        <v>375</v>
      </c>
      <c r="C69724" t="s">
        <v>34</v>
      </c>
      <c r="D69724">
        <v>213699</v>
      </c>
    </row>
    <row r="69725" spans="2:4" x14ac:dyDescent="0.2">
      <c r="B69725" t="s">
        <v>375</v>
      </c>
      <c r="C69725" t="s">
        <v>34</v>
      </c>
      <c r="D69725">
        <v>213699</v>
      </c>
    </row>
    <row r="69726" spans="2:4" x14ac:dyDescent="0.2">
      <c r="B69726" t="s">
        <v>375</v>
      </c>
      <c r="C69726" t="s">
        <v>34</v>
      </c>
      <c r="D69726">
        <v>213699</v>
      </c>
    </row>
    <row r="69727" spans="2:4" x14ac:dyDescent="0.2">
      <c r="B69727" t="s">
        <v>375</v>
      </c>
      <c r="C69727" t="s">
        <v>34</v>
      </c>
      <c r="D69727">
        <v>213699</v>
      </c>
    </row>
    <row r="69728" spans="2:4" x14ac:dyDescent="0.2">
      <c r="B69728" t="s">
        <v>375</v>
      </c>
      <c r="C69728" t="s">
        <v>34</v>
      </c>
      <c r="D69728">
        <v>213699</v>
      </c>
    </row>
    <row r="69729" spans="2:4" x14ac:dyDescent="0.2">
      <c r="B69729" t="s">
        <v>375</v>
      </c>
      <c r="C69729" t="s">
        <v>34</v>
      </c>
      <c r="D69729">
        <v>213699</v>
      </c>
    </row>
    <row r="69730" spans="2:4" x14ac:dyDescent="0.2">
      <c r="B69730" t="s">
        <v>375</v>
      </c>
      <c r="C69730" t="s">
        <v>34</v>
      </c>
      <c r="D69730">
        <v>213699</v>
      </c>
    </row>
    <row r="69731" spans="2:4" x14ac:dyDescent="0.2">
      <c r="B69731" t="s">
        <v>375</v>
      </c>
      <c r="C69731" t="s">
        <v>34</v>
      </c>
      <c r="D69731">
        <v>213699</v>
      </c>
    </row>
    <row r="69732" spans="2:4" x14ac:dyDescent="0.2">
      <c r="B69732" t="s">
        <v>375</v>
      </c>
      <c r="C69732" t="s">
        <v>34</v>
      </c>
      <c r="D69732">
        <v>213699</v>
      </c>
    </row>
    <row r="69733" spans="2:4" x14ac:dyDescent="0.2">
      <c r="B69733" t="s">
        <v>375</v>
      </c>
      <c r="C69733" t="s">
        <v>34</v>
      </c>
      <c r="D69733">
        <v>213699</v>
      </c>
    </row>
    <row r="69734" spans="2:4" x14ac:dyDescent="0.2">
      <c r="B69734" t="s">
        <v>375</v>
      </c>
      <c r="C69734" t="s">
        <v>34</v>
      </c>
      <c r="D69734">
        <v>213699</v>
      </c>
    </row>
    <row r="69735" spans="2:4" x14ac:dyDescent="0.2">
      <c r="B69735" t="s">
        <v>375</v>
      </c>
      <c r="C69735" t="s">
        <v>34</v>
      </c>
      <c r="D69735">
        <v>213699</v>
      </c>
    </row>
    <row r="69736" spans="2:4" x14ac:dyDescent="0.2">
      <c r="B69736" t="s">
        <v>375</v>
      </c>
      <c r="C69736" t="s">
        <v>34</v>
      </c>
      <c r="D69736">
        <v>213699</v>
      </c>
    </row>
    <row r="69737" spans="2:4" x14ac:dyDescent="0.2">
      <c r="B69737" t="s">
        <v>375</v>
      </c>
      <c r="C69737" t="s">
        <v>34</v>
      </c>
      <c r="D69737">
        <v>213699</v>
      </c>
    </row>
    <row r="69738" spans="2:4" x14ac:dyDescent="0.2">
      <c r="B69738" t="s">
        <v>375</v>
      </c>
      <c r="C69738" t="s">
        <v>34</v>
      </c>
      <c r="D69738">
        <v>213699</v>
      </c>
    </row>
    <row r="69739" spans="2:4" x14ac:dyDescent="0.2">
      <c r="B69739" t="s">
        <v>375</v>
      </c>
      <c r="C69739" t="s">
        <v>34</v>
      </c>
      <c r="D69739">
        <v>213699</v>
      </c>
    </row>
    <row r="69740" spans="2:4" x14ac:dyDescent="0.2">
      <c r="B69740" t="s">
        <v>375</v>
      </c>
      <c r="C69740" t="s">
        <v>34</v>
      </c>
      <c r="D69740">
        <v>213699</v>
      </c>
    </row>
    <row r="69741" spans="2:4" x14ac:dyDescent="0.2">
      <c r="B69741" t="s">
        <v>375</v>
      </c>
      <c r="C69741" t="s">
        <v>34</v>
      </c>
      <c r="D69741">
        <v>213699</v>
      </c>
    </row>
    <row r="69742" spans="2:4" x14ac:dyDescent="0.2">
      <c r="B69742" t="s">
        <v>375</v>
      </c>
      <c r="C69742" t="s">
        <v>34</v>
      </c>
      <c r="D69742">
        <v>213699</v>
      </c>
    </row>
    <row r="69743" spans="2:4" x14ac:dyDescent="0.2">
      <c r="B69743" t="s">
        <v>375</v>
      </c>
      <c r="C69743" t="s">
        <v>34</v>
      </c>
      <c r="D69743">
        <v>213699</v>
      </c>
    </row>
    <row r="69744" spans="2:4" x14ac:dyDescent="0.2">
      <c r="B69744" t="s">
        <v>375</v>
      </c>
      <c r="C69744" t="s">
        <v>34</v>
      </c>
      <c r="D69744">
        <v>213699</v>
      </c>
    </row>
    <row r="69745" spans="2:4" x14ac:dyDescent="0.2">
      <c r="B69745" t="s">
        <v>375</v>
      </c>
      <c r="C69745" t="s">
        <v>34</v>
      </c>
      <c r="D69745">
        <v>213699</v>
      </c>
    </row>
    <row r="69746" spans="2:4" x14ac:dyDescent="0.2">
      <c r="B69746" t="s">
        <v>375</v>
      </c>
      <c r="C69746" t="s">
        <v>34</v>
      </c>
      <c r="D69746">
        <v>213699</v>
      </c>
    </row>
    <row r="69747" spans="2:4" x14ac:dyDescent="0.2">
      <c r="B69747" t="s">
        <v>375</v>
      </c>
      <c r="C69747" t="s">
        <v>34</v>
      </c>
      <c r="D69747">
        <v>213699</v>
      </c>
    </row>
    <row r="69748" spans="2:4" x14ac:dyDescent="0.2">
      <c r="B69748" t="s">
        <v>375</v>
      </c>
      <c r="C69748" t="s">
        <v>34</v>
      </c>
      <c r="D69748">
        <v>213699</v>
      </c>
    </row>
    <row r="69749" spans="2:4" x14ac:dyDescent="0.2">
      <c r="B69749" t="s">
        <v>375</v>
      </c>
      <c r="C69749" t="s">
        <v>34</v>
      </c>
      <c r="D69749">
        <v>213699</v>
      </c>
    </row>
    <row r="69750" spans="2:4" x14ac:dyDescent="0.2">
      <c r="B69750" t="s">
        <v>375</v>
      </c>
      <c r="C69750" t="s">
        <v>34</v>
      </c>
      <c r="D69750">
        <v>213699</v>
      </c>
    </row>
    <row r="69751" spans="2:4" x14ac:dyDescent="0.2">
      <c r="B69751" t="s">
        <v>375</v>
      </c>
      <c r="C69751" t="s">
        <v>34</v>
      </c>
      <c r="D69751">
        <v>213699</v>
      </c>
    </row>
    <row r="69752" spans="2:4" x14ac:dyDescent="0.2">
      <c r="B69752" t="s">
        <v>375</v>
      </c>
      <c r="C69752" t="s">
        <v>34</v>
      </c>
      <c r="D69752">
        <v>213699</v>
      </c>
    </row>
    <row r="69753" spans="2:4" x14ac:dyDescent="0.2">
      <c r="B69753" t="s">
        <v>375</v>
      </c>
      <c r="C69753" t="s">
        <v>34</v>
      </c>
      <c r="D69753">
        <v>213699</v>
      </c>
    </row>
    <row r="69754" spans="2:4" x14ac:dyDescent="0.2">
      <c r="B69754" t="s">
        <v>375</v>
      </c>
      <c r="C69754" t="s">
        <v>34</v>
      </c>
      <c r="D69754">
        <v>213699</v>
      </c>
    </row>
    <row r="69755" spans="2:4" x14ac:dyDescent="0.2">
      <c r="B69755" t="s">
        <v>375</v>
      </c>
      <c r="C69755" t="s">
        <v>34</v>
      </c>
      <c r="D69755">
        <v>213699</v>
      </c>
    </row>
    <row r="69756" spans="2:4" x14ac:dyDescent="0.2">
      <c r="B69756" t="s">
        <v>375</v>
      </c>
      <c r="C69756" t="s">
        <v>34</v>
      </c>
      <c r="D69756">
        <v>213699</v>
      </c>
    </row>
    <row r="69757" spans="2:4" x14ac:dyDescent="0.2">
      <c r="B69757" t="s">
        <v>375</v>
      </c>
      <c r="C69757" t="s">
        <v>34</v>
      </c>
      <c r="D69757">
        <v>213699</v>
      </c>
    </row>
    <row r="69758" spans="2:4" x14ac:dyDescent="0.2">
      <c r="B69758" t="s">
        <v>375</v>
      </c>
      <c r="C69758" t="s">
        <v>34</v>
      </c>
      <c r="D69758">
        <v>213699</v>
      </c>
    </row>
    <row r="69759" spans="2:4" x14ac:dyDescent="0.2">
      <c r="B69759" t="s">
        <v>375</v>
      </c>
      <c r="C69759" t="s">
        <v>34</v>
      </c>
      <c r="D69759">
        <v>213699</v>
      </c>
    </row>
    <row r="69760" spans="2:4" x14ac:dyDescent="0.2">
      <c r="B69760" t="s">
        <v>375</v>
      </c>
      <c r="C69760" t="s">
        <v>34</v>
      </c>
      <c r="D69760">
        <v>213699</v>
      </c>
    </row>
    <row r="69761" spans="2:4" x14ac:dyDescent="0.2">
      <c r="B69761" t="s">
        <v>375</v>
      </c>
      <c r="C69761" t="s">
        <v>34</v>
      </c>
      <c r="D69761">
        <v>213699</v>
      </c>
    </row>
    <row r="69762" spans="2:4" x14ac:dyDescent="0.2">
      <c r="B69762" t="s">
        <v>375</v>
      </c>
      <c r="C69762" t="s">
        <v>34</v>
      </c>
      <c r="D69762">
        <v>213699</v>
      </c>
    </row>
    <row r="69763" spans="2:4" x14ac:dyDescent="0.2">
      <c r="B69763" t="s">
        <v>375</v>
      </c>
      <c r="C69763" t="s">
        <v>34</v>
      </c>
      <c r="D69763">
        <v>213699</v>
      </c>
    </row>
    <row r="69764" spans="2:4" x14ac:dyDescent="0.2">
      <c r="B69764" t="s">
        <v>375</v>
      </c>
      <c r="C69764" t="s">
        <v>34</v>
      </c>
      <c r="D69764">
        <v>213699</v>
      </c>
    </row>
    <row r="69765" spans="2:4" x14ac:dyDescent="0.2">
      <c r="B69765" t="s">
        <v>375</v>
      </c>
      <c r="C69765" t="s">
        <v>34</v>
      </c>
      <c r="D69765">
        <v>213699</v>
      </c>
    </row>
    <row r="69766" spans="2:4" x14ac:dyDescent="0.2">
      <c r="B69766" t="s">
        <v>375</v>
      </c>
      <c r="C69766" t="s">
        <v>34</v>
      </c>
      <c r="D69766">
        <v>213699</v>
      </c>
    </row>
    <row r="69767" spans="2:4" x14ac:dyDescent="0.2">
      <c r="B69767" t="s">
        <v>375</v>
      </c>
      <c r="C69767" t="s">
        <v>34</v>
      </c>
      <c r="D69767">
        <v>213699</v>
      </c>
    </row>
    <row r="69768" spans="2:4" x14ac:dyDescent="0.2">
      <c r="B69768" t="s">
        <v>375</v>
      </c>
      <c r="C69768" t="s">
        <v>34</v>
      </c>
      <c r="D69768">
        <v>213699</v>
      </c>
    </row>
    <row r="69769" spans="2:4" x14ac:dyDescent="0.2">
      <c r="B69769" t="s">
        <v>375</v>
      </c>
      <c r="C69769" t="s">
        <v>34</v>
      </c>
      <c r="D69769">
        <v>213699</v>
      </c>
    </row>
    <row r="69770" spans="2:4" x14ac:dyDescent="0.2">
      <c r="B69770" t="s">
        <v>375</v>
      </c>
      <c r="C69770" t="s">
        <v>34</v>
      </c>
      <c r="D69770">
        <v>213699</v>
      </c>
    </row>
    <row r="69771" spans="2:4" x14ac:dyDescent="0.2">
      <c r="B69771" t="s">
        <v>375</v>
      </c>
      <c r="C69771" t="s">
        <v>34</v>
      </c>
      <c r="D69771">
        <v>213699</v>
      </c>
    </row>
    <row r="69772" spans="2:4" x14ac:dyDescent="0.2">
      <c r="B69772" t="s">
        <v>375</v>
      </c>
      <c r="C69772" t="s">
        <v>34</v>
      </c>
      <c r="D69772">
        <v>213699</v>
      </c>
    </row>
    <row r="69773" spans="2:4" x14ac:dyDescent="0.2">
      <c r="B69773" t="s">
        <v>375</v>
      </c>
      <c r="C69773" t="s">
        <v>34</v>
      </c>
      <c r="D69773">
        <v>213699</v>
      </c>
    </row>
    <row r="69774" spans="2:4" x14ac:dyDescent="0.2">
      <c r="B69774" t="s">
        <v>375</v>
      </c>
      <c r="C69774" t="s">
        <v>34</v>
      </c>
      <c r="D69774">
        <v>213699</v>
      </c>
    </row>
    <row r="69775" spans="2:4" x14ac:dyDescent="0.2">
      <c r="B69775" t="s">
        <v>375</v>
      </c>
      <c r="C69775" t="s">
        <v>34</v>
      </c>
      <c r="D69775">
        <v>213699</v>
      </c>
    </row>
    <row r="69776" spans="2:4" x14ac:dyDescent="0.2">
      <c r="B69776" t="s">
        <v>375</v>
      </c>
      <c r="C69776" t="s">
        <v>34</v>
      </c>
      <c r="D69776">
        <v>213699</v>
      </c>
    </row>
    <row r="69777" spans="2:4" x14ac:dyDescent="0.2">
      <c r="B69777" t="s">
        <v>375</v>
      </c>
      <c r="C69777" t="s">
        <v>34</v>
      </c>
      <c r="D69777">
        <v>213699</v>
      </c>
    </row>
    <row r="69778" spans="2:4" x14ac:dyDescent="0.2">
      <c r="B69778" t="s">
        <v>375</v>
      </c>
      <c r="C69778" t="s">
        <v>34</v>
      </c>
      <c r="D69778">
        <v>213699</v>
      </c>
    </row>
    <row r="69779" spans="2:4" x14ac:dyDescent="0.2">
      <c r="B69779" t="s">
        <v>375</v>
      </c>
      <c r="C69779" t="s">
        <v>34</v>
      </c>
      <c r="D69779">
        <v>213699</v>
      </c>
    </row>
    <row r="69780" spans="2:4" x14ac:dyDescent="0.2">
      <c r="B69780" t="s">
        <v>375</v>
      </c>
      <c r="C69780" t="s">
        <v>34</v>
      </c>
      <c r="D69780">
        <v>213699</v>
      </c>
    </row>
    <row r="69781" spans="2:4" x14ac:dyDescent="0.2">
      <c r="B69781" t="s">
        <v>375</v>
      </c>
      <c r="C69781" t="s">
        <v>34</v>
      </c>
      <c r="D69781">
        <v>213699</v>
      </c>
    </row>
    <row r="69782" spans="2:4" x14ac:dyDescent="0.2">
      <c r="B69782" t="s">
        <v>375</v>
      </c>
      <c r="C69782" t="s">
        <v>34</v>
      </c>
      <c r="D69782">
        <v>213699</v>
      </c>
    </row>
    <row r="69783" spans="2:4" x14ac:dyDescent="0.2">
      <c r="B69783" t="s">
        <v>375</v>
      </c>
      <c r="C69783" t="s">
        <v>34</v>
      </c>
      <c r="D69783">
        <v>213699</v>
      </c>
    </row>
    <row r="69784" spans="2:4" x14ac:dyDescent="0.2">
      <c r="B69784" t="s">
        <v>375</v>
      </c>
      <c r="C69784" t="s">
        <v>34</v>
      </c>
      <c r="D69784">
        <v>213699</v>
      </c>
    </row>
    <row r="69785" spans="2:4" x14ac:dyDescent="0.2">
      <c r="B69785" t="s">
        <v>375</v>
      </c>
      <c r="C69785" t="s">
        <v>34</v>
      </c>
      <c r="D69785">
        <v>213699</v>
      </c>
    </row>
    <row r="69786" spans="2:4" x14ac:dyDescent="0.2">
      <c r="B69786" t="s">
        <v>375</v>
      </c>
      <c r="C69786" t="s">
        <v>34</v>
      </c>
      <c r="D69786">
        <v>213699</v>
      </c>
    </row>
    <row r="69787" spans="2:4" x14ac:dyDescent="0.2">
      <c r="B69787" t="s">
        <v>375</v>
      </c>
      <c r="C69787" t="s">
        <v>34</v>
      </c>
      <c r="D69787">
        <v>213699</v>
      </c>
    </row>
    <row r="69788" spans="2:4" x14ac:dyDescent="0.2">
      <c r="B69788" t="s">
        <v>375</v>
      </c>
      <c r="C69788" t="s">
        <v>34</v>
      </c>
      <c r="D69788">
        <v>213699</v>
      </c>
    </row>
    <row r="69789" spans="2:4" x14ac:dyDescent="0.2">
      <c r="B69789" t="s">
        <v>375</v>
      </c>
      <c r="C69789" t="s">
        <v>34</v>
      </c>
      <c r="D69789">
        <v>213699</v>
      </c>
    </row>
    <row r="69790" spans="2:4" x14ac:dyDescent="0.2">
      <c r="B69790" t="s">
        <v>375</v>
      </c>
      <c r="C69790" t="s">
        <v>34</v>
      </c>
      <c r="D69790">
        <v>213699</v>
      </c>
    </row>
    <row r="69791" spans="2:4" x14ac:dyDescent="0.2">
      <c r="B69791" t="s">
        <v>375</v>
      </c>
      <c r="C69791" t="s">
        <v>34</v>
      </c>
      <c r="D69791">
        <v>213699</v>
      </c>
    </row>
    <row r="69792" spans="2:4" x14ac:dyDescent="0.2">
      <c r="B69792" t="s">
        <v>375</v>
      </c>
      <c r="C69792" t="s">
        <v>34</v>
      </c>
      <c r="D69792">
        <v>213699</v>
      </c>
    </row>
    <row r="69793" spans="2:4" x14ac:dyDescent="0.2">
      <c r="B69793" t="s">
        <v>375</v>
      </c>
      <c r="C69793" t="s">
        <v>34</v>
      </c>
      <c r="D69793">
        <v>213699</v>
      </c>
    </row>
    <row r="69794" spans="2:4" x14ac:dyDescent="0.2">
      <c r="B69794" t="s">
        <v>375</v>
      </c>
      <c r="C69794" t="s">
        <v>34</v>
      </c>
      <c r="D69794">
        <v>213699</v>
      </c>
    </row>
    <row r="69795" spans="2:4" x14ac:dyDescent="0.2">
      <c r="B69795" t="s">
        <v>375</v>
      </c>
      <c r="C69795" t="s">
        <v>34</v>
      </c>
      <c r="D69795">
        <v>213699</v>
      </c>
    </row>
    <row r="69796" spans="2:4" x14ac:dyDescent="0.2">
      <c r="B69796" t="s">
        <v>375</v>
      </c>
      <c r="C69796" t="s">
        <v>34</v>
      </c>
      <c r="D69796">
        <v>213699</v>
      </c>
    </row>
    <row r="69797" spans="2:4" x14ac:dyDescent="0.2">
      <c r="B69797" t="s">
        <v>375</v>
      </c>
      <c r="C69797" t="s">
        <v>34</v>
      </c>
      <c r="D69797">
        <v>213699</v>
      </c>
    </row>
    <row r="69798" spans="2:4" x14ac:dyDescent="0.2">
      <c r="B69798" t="s">
        <v>375</v>
      </c>
      <c r="C69798" t="s">
        <v>34</v>
      </c>
      <c r="D69798">
        <v>213699</v>
      </c>
    </row>
    <row r="69799" spans="2:4" x14ac:dyDescent="0.2">
      <c r="B69799" t="s">
        <v>375</v>
      </c>
      <c r="C69799" t="s">
        <v>34</v>
      </c>
      <c r="D69799">
        <v>213699</v>
      </c>
    </row>
    <row r="69800" spans="2:4" x14ac:dyDescent="0.2">
      <c r="B69800" t="s">
        <v>375</v>
      </c>
      <c r="C69800" t="s">
        <v>34</v>
      </c>
      <c r="D69800">
        <v>213699</v>
      </c>
    </row>
    <row r="69801" spans="2:4" x14ac:dyDescent="0.2">
      <c r="B69801" t="s">
        <v>375</v>
      </c>
      <c r="C69801" t="s">
        <v>34</v>
      </c>
      <c r="D69801">
        <v>213699</v>
      </c>
    </row>
    <row r="69802" spans="2:4" x14ac:dyDescent="0.2">
      <c r="B69802" t="s">
        <v>375</v>
      </c>
      <c r="C69802" t="s">
        <v>34</v>
      </c>
      <c r="D69802">
        <v>213699</v>
      </c>
    </row>
    <row r="69803" spans="2:4" x14ac:dyDescent="0.2">
      <c r="B69803" t="s">
        <v>375</v>
      </c>
      <c r="C69803" t="s">
        <v>34</v>
      </c>
      <c r="D69803">
        <v>213699</v>
      </c>
    </row>
    <row r="69804" spans="2:4" x14ac:dyDescent="0.2">
      <c r="B69804" t="s">
        <v>375</v>
      </c>
      <c r="C69804" t="s">
        <v>34</v>
      </c>
      <c r="D69804">
        <v>213699</v>
      </c>
    </row>
    <row r="69805" spans="2:4" x14ac:dyDescent="0.2">
      <c r="B69805" t="s">
        <v>375</v>
      </c>
      <c r="C69805" t="s">
        <v>34</v>
      </c>
      <c r="D69805">
        <v>213699</v>
      </c>
    </row>
    <row r="69806" spans="2:4" x14ac:dyDescent="0.2">
      <c r="B69806" t="s">
        <v>375</v>
      </c>
      <c r="C69806" t="s">
        <v>34</v>
      </c>
      <c r="D69806">
        <v>213699</v>
      </c>
    </row>
    <row r="69807" spans="2:4" x14ac:dyDescent="0.2">
      <c r="B69807" t="s">
        <v>375</v>
      </c>
      <c r="C69807" t="s">
        <v>34</v>
      </c>
      <c r="D69807">
        <v>213699</v>
      </c>
    </row>
    <row r="69808" spans="2:4" x14ac:dyDescent="0.2">
      <c r="B69808" t="s">
        <v>375</v>
      </c>
      <c r="C69808" t="s">
        <v>34</v>
      </c>
      <c r="D69808">
        <v>213699</v>
      </c>
    </row>
    <row r="69809" spans="2:4" x14ac:dyDescent="0.2">
      <c r="B69809" t="s">
        <v>375</v>
      </c>
      <c r="C69809" t="s">
        <v>34</v>
      </c>
      <c r="D69809">
        <v>213699</v>
      </c>
    </row>
    <row r="69810" spans="2:4" x14ac:dyDescent="0.2">
      <c r="B69810" t="s">
        <v>375</v>
      </c>
      <c r="C69810" t="s">
        <v>34</v>
      </c>
      <c r="D69810">
        <v>213699</v>
      </c>
    </row>
    <row r="69811" spans="2:4" x14ac:dyDescent="0.2">
      <c r="B69811" t="s">
        <v>375</v>
      </c>
      <c r="C69811" t="s">
        <v>34</v>
      </c>
      <c r="D69811">
        <v>213699</v>
      </c>
    </row>
    <row r="69812" spans="2:4" x14ac:dyDescent="0.2">
      <c r="B69812" t="s">
        <v>375</v>
      </c>
      <c r="C69812" t="s">
        <v>34</v>
      </c>
      <c r="D69812">
        <v>213699</v>
      </c>
    </row>
    <row r="69813" spans="2:4" x14ac:dyDescent="0.2">
      <c r="B69813" t="s">
        <v>375</v>
      </c>
      <c r="C69813" t="s">
        <v>34</v>
      </c>
      <c r="D69813">
        <v>213699</v>
      </c>
    </row>
    <row r="69814" spans="2:4" x14ac:dyDescent="0.2">
      <c r="B69814" t="s">
        <v>375</v>
      </c>
      <c r="C69814" t="s">
        <v>34</v>
      </c>
      <c r="D69814">
        <v>213699</v>
      </c>
    </row>
    <row r="69815" spans="2:4" x14ac:dyDescent="0.2">
      <c r="B69815" t="s">
        <v>375</v>
      </c>
      <c r="C69815" t="s">
        <v>34</v>
      </c>
      <c r="D69815">
        <v>213699</v>
      </c>
    </row>
    <row r="69816" spans="2:4" x14ac:dyDescent="0.2">
      <c r="B69816" t="s">
        <v>375</v>
      </c>
      <c r="C69816" t="s">
        <v>34</v>
      </c>
      <c r="D69816">
        <v>213699</v>
      </c>
    </row>
    <row r="69817" spans="2:4" x14ac:dyDescent="0.2">
      <c r="B69817" t="s">
        <v>375</v>
      </c>
      <c r="C69817" t="s">
        <v>34</v>
      </c>
      <c r="D69817">
        <v>213699</v>
      </c>
    </row>
    <row r="69818" spans="2:4" x14ac:dyDescent="0.2">
      <c r="B69818" t="s">
        <v>375</v>
      </c>
      <c r="C69818" t="s">
        <v>34</v>
      </c>
      <c r="D69818">
        <v>213699</v>
      </c>
    </row>
    <row r="69819" spans="2:4" x14ac:dyDescent="0.2">
      <c r="B69819" t="s">
        <v>375</v>
      </c>
      <c r="C69819" t="s">
        <v>34</v>
      </c>
      <c r="D69819">
        <v>213699</v>
      </c>
    </row>
    <row r="69820" spans="2:4" x14ac:dyDescent="0.2">
      <c r="B69820" t="s">
        <v>375</v>
      </c>
      <c r="C69820" t="s">
        <v>34</v>
      </c>
      <c r="D69820">
        <v>213699</v>
      </c>
    </row>
    <row r="69821" spans="2:4" x14ac:dyDescent="0.2">
      <c r="B69821" t="s">
        <v>375</v>
      </c>
      <c r="C69821" t="s">
        <v>34</v>
      </c>
      <c r="D69821">
        <v>213699</v>
      </c>
    </row>
    <row r="69822" spans="2:4" x14ac:dyDescent="0.2">
      <c r="B69822" t="s">
        <v>375</v>
      </c>
      <c r="C69822" t="s">
        <v>34</v>
      </c>
      <c r="D69822">
        <v>213699</v>
      </c>
    </row>
    <row r="69823" spans="2:4" x14ac:dyDescent="0.2">
      <c r="B69823" t="s">
        <v>375</v>
      </c>
      <c r="C69823" t="s">
        <v>34</v>
      </c>
      <c r="D69823">
        <v>213699</v>
      </c>
    </row>
    <row r="69824" spans="2:4" x14ac:dyDescent="0.2">
      <c r="B69824" t="s">
        <v>375</v>
      </c>
      <c r="C69824" t="s">
        <v>34</v>
      </c>
      <c r="D69824">
        <v>213699</v>
      </c>
    </row>
    <row r="69825" spans="2:4" x14ac:dyDescent="0.2">
      <c r="B69825" t="s">
        <v>375</v>
      </c>
      <c r="C69825" t="s">
        <v>34</v>
      </c>
      <c r="D69825">
        <v>213699</v>
      </c>
    </row>
    <row r="69826" spans="2:4" x14ac:dyDescent="0.2">
      <c r="B69826" t="s">
        <v>375</v>
      </c>
      <c r="C69826" t="s">
        <v>34</v>
      </c>
      <c r="D69826">
        <v>213699</v>
      </c>
    </row>
    <row r="69827" spans="2:4" x14ac:dyDescent="0.2">
      <c r="B69827" t="s">
        <v>375</v>
      </c>
      <c r="C69827" t="s">
        <v>34</v>
      </c>
      <c r="D69827">
        <v>213699</v>
      </c>
    </row>
    <row r="69828" spans="2:4" x14ac:dyDescent="0.2">
      <c r="B69828" t="s">
        <v>375</v>
      </c>
      <c r="C69828" t="s">
        <v>34</v>
      </c>
      <c r="D69828">
        <v>213699</v>
      </c>
    </row>
    <row r="69829" spans="2:4" x14ac:dyDescent="0.2">
      <c r="B69829" t="s">
        <v>375</v>
      </c>
      <c r="C69829" t="s">
        <v>34</v>
      </c>
      <c r="D69829">
        <v>213699</v>
      </c>
    </row>
    <row r="69830" spans="2:4" x14ac:dyDescent="0.2">
      <c r="B69830" t="s">
        <v>375</v>
      </c>
      <c r="C69830" t="s">
        <v>34</v>
      </c>
      <c r="D69830">
        <v>213699</v>
      </c>
    </row>
    <row r="69831" spans="2:4" x14ac:dyDescent="0.2">
      <c r="B69831" t="s">
        <v>375</v>
      </c>
      <c r="C69831" t="s">
        <v>34</v>
      </c>
      <c r="D69831">
        <v>213699</v>
      </c>
    </row>
    <row r="69832" spans="2:4" x14ac:dyDescent="0.2">
      <c r="B69832" t="s">
        <v>375</v>
      </c>
      <c r="C69832" t="s">
        <v>34</v>
      </c>
      <c r="D69832">
        <v>213699</v>
      </c>
    </row>
    <row r="69833" spans="2:4" x14ac:dyDescent="0.2">
      <c r="B69833" t="s">
        <v>375</v>
      </c>
      <c r="C69833" t="s">
        <v>34</v>
      </c>
      <c r="D69833">
        <v>213699</v>
      </c>
    </row>
    <row r="69834" spans="2:4" x14ac:dyDescent="0.2">
      <c r="B69834" t="s">
        <v>375</v>
      </c>
      <c r="C69834" t="s">
        <v>34</v>
      </c>
      <c r="D69834">
        <v>213699</v>
      </c>
    </row>
    <row r="69835" spans="2:4" x14ac:dyDescent="0.2">
      <c r="B69835" t="s">
        <v>375</v>
      </c>
      <c r="C69835" t="s">
        <v>34</v>
      </c>
      <c r="D69835">
        <v>213699</v>
      </c>
    </row>
    <row r="69836" spans="2:4" x14ac:dyDescent="0.2">
      <c r="B69836" t="s">
        <v>375</v>
      </c>
      <c r="C69836" t="s">
        <v>34</v>
      </c>
      <c r="D69836">
        <v>213699</v>
      </c>
    </row>
    <row r="69837" spans="2:4" x14ac:dyDescent="0.2">
      <c r="B69837" t="s">
        <v>375</v>
      </c>
      <c r="C69837" t="s">
        <v>34</v>
      </c>
      <c r="D69837">
        <v>213699</v>
      </c>
    </row>
    <row r="69838" spans="2:4" x14ac:dyDescent="0.2">
      <c r="B69838" t="s">
        <v>375</v>
      </c>
      <c r="C69838" t="s">
        <v>34</v>
      </c>
      <c r="D69838">
        <v>213699</v>
      </c>
    </row>
    <row r="69839" spans="2:4" x14ac:dyDescent="0.2">
      <c r="B69839" t="s">
        <v>375</v>
      </c>
      <c r="C69839" t="s">
        <v>34</v>
      </c>
      <c r="D69839">
        <v>213699</v>
      </c>
    </row>
    <row r="69840" spans="2:4" x14ac:dyDescent="0.2">
      <c r="B69840" t="s">
        <v>375</v>
      </c>
      <c r="C69840" t="s">
        <v>34</v>
      </c>
      <c r="D69840">
        <v>213699</v>
      </c>
    </row>
    <row r="69841" spans="2:4" x14ac:dyDescent="0.2">
      <c r="B69841" t="s">
        <v>375</v>
      </c>
      <c r="C69841" t="s">
        <v>34</v>
      </c>
      <c r="D69841">
        <v>213699</v>
      </c>
    </row>
    <row r="69842" spans="2:4" x14ac:dyDescent="0.2">
      <c r="B69842" t="s">
        <v>375</v>
      </c>
      <c r="C69842" t="s">
        <v>34</v>
      </c>
      <c r="D69842">
        <v>213699</v>
      </c>
    </row>
    <row r="69843" spans="2:4" x14ac:dyDescent="0.2">
      <c r="B69843" t="s">
        <v>375</v>
      </c>
      <c r="C69843" t="s">
        <v>34</v>
      </c>
      <c r="D69843">
        <v>213699</v>
      </c>
    </row>
    <row r="69844" spans="2:4" x14ac:dyDescent="0.2">
      <c r="B69844" t="s">
        <v>375</v>
      </c>
      <c r="C69844" t="s">
        <v>34</v>
      </c>
      <c r="D69844">
        <v>213699</v>
      </c>
    </row>
    <row r="69845" spans="2:4" x14ac:dyDescent="0.2">
      <c r="B69845" t="s">
        <v>375</v>
      </c>
      <c r="C69845" t="s">
        <v>34</v>
      </c>
      <c r="D69845">
        <v>213699</v>
      </c>
    </row>
    <row r="69846" spans="2:4" x14ac:dyDescent="0.2">
      <c r="B69846" t="s">
        <v>375</v>
      </c>
      <c r="C69846" t="s">
        <v>34</v>
      </c>
      <c r="D69846">
        <v>213699</v>
      </c>
    </row>
    <row r="69847" spans="2:4" x14ac:dyDescent="0.2">
      <c r="B69847" t="s">
        <v>375</v>
      </c>
      <c r="C69847" t="s">
        <v>34</v>
      </c>
      <c r="D69847">
        <v>213699</v>
      </c>
    </row>
    <row r="69848" spans="2:4" x14ac:dyDescent="0.2">
      <c r="B69848" t="s">
        <v>375</v>
      </c>
      <c r="C69848" t="s">
        <v>34</v>
      </c>
      <c r="D69848">
        <v>213699</v>
      </c>
    </row>
    <row r="69849" spans="2:4" x14ac:dyDescent="0.2">
      <c r="B69849" t="s">
        <v>375</v>
      </c>
      <c r="C69849" t="s">
        <v>34</v>
      </c>
      <c r="D69849">
        <v>213699</v>
      </c>
    </row>
    <row r="69850" spans="2:4" x14ac:dyDescent="0.2">
      <c r="B69850" t="s">
        <v>375</v>
      </c>
      <c r="C69850" t="s">
        <v>34</v>
      </c>
      <c r="D69850">
        <v>213699</v>
      </c>
    </row>
    <row r="69851" spans="2:4" x14ac:dyDescent="0.2">
      <c r="B69851" t="s">
        <v>375</v>
      </c>
      <c r="C69851" t="s">
        <v>34</v>
      </c>
      <c r="D69851">
        <v>213699</v>
      </c>
    </row>
    <row r="69852" spans="2:4" x14ac:dyDescent="0.2">
      <c r="B69852" t="s">
        <v>375</v>
      </c>
      <c r="C69852" t="s">
        <v>34</v>
      </c>
      <c r="D69852">
        <v>213699</v>
      </c>
    </row>
    <row r="69853" spans="2:4" x14ac:dyDescent="0.2">
      <c r="B69853" t="s">
        <v>375</v>
      </c>
      <c r="C69853" t="s">
        <v>34</v>
      </c>
      <c r="D69853">
        <v>213699</v>
      </c>
    </row>
    <row r="69854" spans="2:4" x14ac:dyDescent="0.2">
      <c r="B69854" t="s">
        <v>375</v>
      </c>
      <c r="C69854" t="s">
        <v>34</v>
      </c>
      <c r="D69854">
        <v>213699</v>
      </c>
    </row>
    <row r="69855" spans="2:4" x14ac:dyDescent="0.2">
      <c r="B69855" t="s">
        <v>375</v>
      </c>
      <c r="C69855" t="s">
        <v>34</v>
      </c>
      <c r="D69855">
        <v>213699</v>
      </c>
    </row>
    <row r="69856" spans="2:4" x14ac:dyDescent="0.2">
      <c r="B69856" t="s">
        <v>375</v>
      </c>
      <c r="C69856" t="s">
        <v>34</v>
      </c>
      <c r="D69856">
        <v>213699</v>
      </c>
    </row>
    <row r="69857" spans="2:4" x14ac:dyDescent="0.2">
      <c r="B69857" t="s">
        <v>375</v>
      </c>
      <c r="C69857" t="s">
        <v>34</v>
      </c>
      <c r="D69857">
        <v>213699</v>
      </c>
    </row>
    <row r="69858" spans="2:4" x14ac:dyDescent="0.2">
      <c r="B69858" t="s">
        <v>375</v>
      </c>
      <c r="C69858" t="s">
        <v>34</v>
      </c>
      <c r="D69858">
        <v>213699</v>
      </c>
    </row>
    <row r="69859" spans="2:4" x14ac:dyDescent="0.2">
      <c r="B69859" t="s">
        <v>375</v>
      </c>
      <c r="C69859" t="s">
        <v>34</v>
      </c>
      <c r="D69859">
        <v>213699</v>
      </c>
    </row>
    <row r="69860" spans="2:4" x14ac:dyDescent="0.2">
      <c r="B69860" t="s">
        <v>375</v>
      </c>
      <c r="C69860" t="s">
        <v>34</v>
      </c>
      <c r="D69860">
        <v>213699</v>
      </c>
    </row>
    <row r="69861" spans="2:4" x14ac:dyDescent="0.2">
      <c r="B69861" t="s">
        <v>375</v>
      </c>
      <c r="C69861" t="s">
        <v>34</v>
      </c>
      <c r="D69861">
        <v>213699</v>
      </c>
    </row>
    <row r="69862" spans="2:4" x14ac:dyDescent="0.2">
      <c r="B69862" t="s">
        <v>375</v>
      </c>
      <c r="C69862" t="s">
        <v>34</v>
      </c>
      <c r="D69862">
        <v>213699</v>
      </c>
    </row>
    <row r="69863" spans="2:4" x14ac:dyDescent="0.2">
      <c r="B69863" t="s">
        <v>375</v>
      </c>
      <c r="C69863" t="s">
        <v>34</v>
      </c>
      <c r="D69863">
        <v>213699</v>
      </c>
    </row>
    <row r="69864" spans="2:4" x14ac:dyDescent="0.2">
      <c r="B69864" t="s">
        <v>375</v>
      </c>
      <c r="C69864" t="s">
        <v>34</v>
      </c>
      <c r="D69864">
        <v>213699</v>
      </c>
    </row>
    <row r="69865" spans="2:4" x14ac:dyDescent="0.2">
      <c r="B69865" t="s">
        <v>375</v>
      </c>
      <c r="C69865" t="s">
        <v>34</v>
      </c>
      <c r="D69865">
        <v>213699</v>
      </c>
    </row>
    <row r="69866" spans="2:4" x14ac:dyDescent="0.2">
      <c r="B69866" t="s">
        <v>375</v>
      </c>
      <c r="C69866" t="s">
        <v>34</v>
      </c>
      <c r="D69866">
        <v>213699</v>
      </c>
    </row>
    <row r="69867" spans="2:4" x14ac:dyDescent="0.2">
      <c r="B69867" t="s">
        <v>375</v>
      </c>
      <c r="C69867" t="s">
        <v>34</v>
      </c>
      <c r="D69867">
        <v>213699</v>
      </c>
    </row>
    <row r="69868" spans="2:4" x14ac:dyDescent="0.2">
      <c r="B69868" t="s">
        <v>375</v>
      </c>
      <c r="C69868" t="s">
        <v>34</v>
      </c>
      <c r="D69868">
        <v>213699</v>
      </c>
    </row>
    <row r="69869" spans="2:4" x14ac:dyDescent="0.2">
      <c r="B69869" t="s">
        <v>375</v>
      </c>
      <c r="C69869" t="s">
        <v>34</v>
      </c>
      <c r="D69869">
        <v>213699</v>
      </c>
    </row>
    <row r="69870" spans="2:4" x14ac:dyDescent="0.2">
      <c r="B69870" t="s">
        <v>375</v>
      </c>
      <c r="C69870" t="s">
        <v>34</v>
      </c>
      <c r="D69870">
        <v>213699</v>
      </c>
    </row>
    <row r="69871" spans="2:4" x14ac:dyDescent="0.2">
      <c r="B69871" t="s">
        <v>375</v>
      </c>
      <c r="C69871" t="s">
        <v>34</v>
      </c>
      <c r="D69871">
        <v>213699</v>
      </c>
    </row>
    <row r="69872" spans="2:4" x14ac:dyDescent="0.2">
      <c r="B69872" t="s">
        <v>375</v>
      </c>
      <c r="C69872" t="s">
        <v>34</v>
      </c>
      <c r="D69872">
        <v>213699</v>
      </c>
    </row>
    <row r="69873" spans="2:4" x14ac:dyDescent="0.2">
      <c r="B69873" t="s">
        <v>375</v>
      </c>
      <c r="C69873" t="s">
        <v>34</v>
      </c>
      <c r="D69873">
        <v>213699</v>
      </c>
    </row>
    <row r="69874" spans="2:4" x14ac:dyDescent="0.2">
      <c r="B69874" t="s">
        <v>375</v>
      </c>
      <c r="C69874" t="s">
        <v>34</v>
      </c>
      <c r="D69874">
        <v>213699</v>
      </c>
    </row>
    <row r="69875" spans="2:4" x14ac:dyDescent="0.2">
      <c r="B69875" t="s">
        <v>375</v>
      </c>
      <c r="C69875" t="s">
        <v>34</v>
      </c>
      <c r="D69875">
        <v>213699</v>
      </c>
    </row>
    <row r="69876" spans="2:4" x14ac:dyDescent="0.2">
      <c r="B69876" t="s">
        <v>393</v>
      </c>
      <c r="C69876" t="s">
        <v>38</v>
      </c>
      <c r="D69876">
        <v>583109</v>
      </c>
    </row>
    <row r="69877" spans="2:4" x14ac:dyDescent="0.2">
      <c r="B69877" t="s">
        <v>393</v>
      </c>
      <c r="C69877" t="s">
        <v>38</v>
      </c>
      <c r="D69877">
        <v>583109</v>
      </c>
    </row>
    <row r="69878" spans="2:4" x14ac:dyDescent="0.2">
      <c r="B69878" t="s">
        <v>393</v>
      </c>
      <c r="C69878" t="s">
        <v>38</v>
      </c>
      <c r="D69878">
        <v>583109</v>
      </c>
    </row>
    <row r="69879" spans="2:4" x14ac:dyDescent="0.2">
      <c r="B69879" t="s">
        <v>393</v>
      </c>
      <c r="C69879" t="s">
        <v>38</v>
      </c>
      <c r="D69879">
        <v>583109</v>
      </c>
    </row>
    <row r="69880" spans="2:4" x14ac:dyDescent="0.2">
      <c r="B69880" t="s">
        <v>393</v>
      </c>
      <c r="C69880" t="s">
        <v>38</v>
      </c>
      <c r="D69880">
        <v>583109</v>
      </c>
    </row>
    <row r="69881" spans="2:4" x14ac:dyDescent="0.2">
      <c r="B69881" t="s">
        <v>393</v>
      </c>
      <c r="C69881" t="s">
        <v>38</v>
      </c>
      <c r="D69881">
        <v>583109</v>
      </c>
    </row>
    <row r="69882" spans="2:4" x14ac:dyDescent="0.2">
      <c r="B69882" t="s">
        <v>393</v>
      </c>
      <c r="C69882" t="s">
        <v>38</v>
      </c>
      <c r="D69882">
        <v>583109</v>
      </c>
    </row>
    <row r="69883" spans="2:4" x14ac:dyDescent="0.2">
      <c r="B69883" t="s">
        <v>393</v>
      </c>
      <c r="C69883" t="s">
        <v>38</v>
      </c>
      <c r="D69883">
        <v>583109</v>
      </c>
    </row>
    <row r="69884" spans="2:4" x14ac:dyDescent="0.2">
      <c r="B69884" t="s">
        <v>393</v>
      </c>
      <c r="C69884" t="s">
        <v>38</v>
      </c>
      <c r="D69884">
        <v>583109</v>
      </c>
    </row>
    <row r="69885" spans="2:4" x14ac:dyDescent="0.2">
      <c r="B69885" t="s">
        <v>393</v>
      </c>
      <c r="C69885" t="s">
        <v>38</v>
      </c>
      <c r="D69885">
        <v>583109</v>
      </c>
    </row>
    <row r="69886" spans="2:4" x14ac:dyDescent="0.2">
      <c r="B69886" t="s">
        <v>393</v>
      </c>
      <c r="C69886" t="s">
        <v>38</v>
      </c>
      <c r="D69886">
        <v>583109</v>
      </c>
    </row>
    <row r="69887" spans="2:4" x14ac:dyDescent="0.2">
      <c r="B69887" t="s">
        <v>393</v>
      </c>
      <c r="C69887" t="s">
        <v>38</v>
      </c>
      <c r="D69887">
        <v>583109</v>
      </c>
    </row>
    <row r="69888" spans="2:4" x14ac:dyDescent="0.2">
      <c r="B69888" t="s">
        <v>393</v>
      </c>
      <c r="C69888" t="s">
        <v>38</v>
      </c>
      <c r="D69888">
        <v>583109</v>
      </c>
    </row>
    <row r="69889" spans="2:4" x14ac:dyDescent="0.2">
      <c r="B69889" t="s">
        <v>393</v>
      </c>
      <c r="C69889" t="s">
        <v>38</v>
      </c>
      <c r="D69889">
        <v>583109</v>
      </c>
    </row>
    <row r="69890" spans="2:4" x14ac:dyDescent="0.2">
      <c r="B69890" t="s">
        <v>393</v>
      </c>
      <c r="C69890" t="s">
        <v>38</v>
      </c>
      <c r="D69890">
        <v>583109</v>
      </c>
    </row>
    <row r="69891" spans="2:4" x14ac:dyDescent="0.2">
      <c r="B69891" t="s">
        <v>393</v>
      </c>
      <c r="C69891" t="s">
        <v>38</v>
      </c>
      <c r="D69891">
        <v>583109</v>
      </c>
    </row>
    <row r="69892" spans="2:4" x14ac:dyDescent="0.2">
      <c r="B69892" t="s">
        <v>393</v>
      </c>
      <c r="C69892" t="s">
        <v>38</v>
      </c>
      <c r="D69892">
        <v>583109</v>
      </c>
    </row>
    <row r="69893" spans="2:4" x14ac:dyDescent="0.2">
      <c r="B69893" t="s">
        <v>393</v>
      </c>
      <c r="C69893" t="s">
        <v>38</v>
      </c>
      <c r="D69893">
        <v>583109</v>
      </c>
    </row>
    <row r="69894" spans="2:4" x14ac:dyDescent="0.2">
      <c r="B69894" t="s">
        <v>393</v>
      </c>
      <c r="C69894" t="s">
        <v>38</v>
      </c>
      <c r="D69894">
        <v>583109</v>
      </c>
    </row>
    <row r="69895" spans="2:4" x14ac:dyDescent="0.2">
      <c r="B69895" t="s">
        <v>393</v>
      </c>
      <c r="C69895" t="s">
        <v>38</v>
      </c>
      <c r="D69895">
        <v>583109</v>
      </c>
    </row>
    <row r="69896" spans="2:4" x14ac:dyDescent="0.2">
      <c r="B69896" t="s">
        <v>393</v>
      </c>
      <c r="C69896" t="s">
        <v>38</v>
      </c>
      <c r="D69896">
        <v>583109</v>
      </c>
    </row>
    <row r="69897" spans="2:4" x14ac:dyDescent="0.2">
      <c r="B69897" t="s">
        <v>393</v>
      </c>
      <c r="C69897" t="s">
        <v>38</v>
      </c>
      <c r="D69897">
        <v>583109</v>
      </c>
    </row>
    <row r="69898" spans="2:4" x14ac:dyDescent="0.2">
      <c r="B69898" t="s">
        <v>393</v>
      </c>
      <c r="C69898" t="s">
        <v>38</v>
      </c>
      <c r="D69898">
        <v>583109</v>
      </c>
    </row>
    <row r="69899" spans="2:4" x14ac:dyDescent="0.2">
      <c r="B69899" t="s">
        <v>393</v>
      </c>
      <c r="C69899" t="s">
        <v>38</v>
      </c>
      <c r="D69899">
        <v>583109</v>
      </c>
    </row>
    <row r="69900" spans="2:4" x14ac:dyDescent="0.2">
      <c r="B69900" t="s">
        <v>393</v>
      </c>
      <c r="C69900" t="s">
        <v>38</v>
      </c>
      <c r="D69900">
        <v>583109</v>
      </c>
    </row>
    <row r="69901" spans="2:4" x14ac:dyDescent="0.2">
      <c r="B69901" t="s">
        <v>393</v>
      </c>
      <c r="C69901" t="s">
        <v>38</v>
      </c>
      <c r="D69901">
        <v>583109</v>
      </c>
    </row>
    <row r="69902" spans="2:4" x14ac:dyDescent="0.2">
      <c r="B69902" t="s">
        <v>393</v>
      </c>
      <c r="C69902" t="s">
        <v>38</v>
      </c>
      <c r="D69902">
        <v>583109</v>
      </c>
    </row>
    <row r="69903" spans="2:4" x14ac:dyDescent="0.2">
      <c r="B69903" t="s">
        <v>393</v>
      </c>
      <c r="C69903" t="s">
        <v>38</v>
      </c>
      <c r="D69903">
        <v>583109</v>
      </c>
    </row>
    <row r="69904" spans="2:4" x14ac:dyDescent="0.2">
      <c r="B69904" t="s">
        <v>393</v>
      </c>
      <c r="C69904" t="s">
        <v>38</v>
      </c>
      <c r="D69904">
        <v>583109</v>
      </c>
    </row>
    <row r="69905" spans="2:4" x14ac:dyDescent="0.2">
      <c r="B69905" t="s">
        <v>393</v>
      </c>
      <c r="C69905" t="s">
        <v>38</v>
      </c>
      <c r="D69905">
        <v>583109</v>
      </c>
    </row>
    <row r="69906" spans="2:4" x14ac:dyDescent="0.2">
      <c r="B69906" t="s">
        <v>393</v>
      </c>
      <c r="C69906" t="s">
        <v>38</v>
      </c>
      <c r="D69906">
        <v>583109</v>
      </c>
    </row>
    <row r="69907" spans="2:4" x14ac:dyDescent="0.2">
      <c r="B69907" t="s">
        <v>393</v>
      </c>
      <c r="C69907" t="s">
        <v>38</v>
      </c>
      <c r="D69907">
        <v>583109</v>
      </c>
    </row>
    <row r="69908" spans="2:4" x14ac:dyDescent="0.2">
      <c r="B69908" t="s">
        <v>393</v>
      </c>
      <c r="C69908" t="s">
        <v>38</v>
      </c>
      <c r="D69908">
        <v>583109</v>
      </c>
    </row>
    <row r="69909" spans="2:4" x14ac:dyDescent="0.2">
      <c r="B69909" t="s">
        <v>393</v>
      </c>
      <c r="C69909" t="s">
        <v>38</v>
      </c>
      <c r="D69909">
        <v>583109</v>
      </c>
    </row>
    <row r="69910" spans="2:4" x14ac:dyDescent="0.2">
      <c r="B69910" t="s">
        <v>393</v>
      </c>
      <c r="C69910" t="s">
        <v>38</v>
      </c>
      <c r="D69910">
        <v>583109</v>
      </c>
    </row>
    <row r="69911" spans="2:4" x14ac:dyDescent="0.2">
      <c r="B69911" t="s">
        <v>393</v>
      </c>
      <c r="C69911" t="s">
        <v>38</v>
      </c>
      <c r="D69911">
        <v>583109</v>
      </c>
    </row>
    <row r="69912" spans="2:4" x14ac:dyDescent="0.2">
      <c r="B69912" t="s">
        <v>393</v>
      </c>
      <c r="C69912" t="s">
        <v>38</v>
      </c>
      <c r="D69912">
        <v>583109</v>
      </c>
    </row>
    <row r="69913" spans="2:4" x14ac:dyDescent="0.2">
      <c r="B69913" t="s">
        <v>393</v>
      </c>
      <c r="C69913" t="s">
        <v>38</v>
      </c>
      <c r="D69913">
        <v>583109</v>
      </c>
    </row>
    <row r="69914" spans="2:4" x14ac:dyDescent="0.2">
      <c r="B69914" t="s">
        <v>393</v>
      </c>
      <c r="C69914" t="s">
        <v>38</v>
      </c>
      <c r="D69914">
        <v>583109</v>
      </c>
    </row>
    <row r="69915" spans="2:4" x14ac:dyDescent="0.2">
      <c r="B69915" t="s">
        <v>393</v>
      </c>
      <c r="C69915" t="s">
        <v>38</v>
      </c>
      <c r="D69915">
        <v>583109</v>
      </c>
    </row>
    <row r="69916" spans="2:4" x14ac:dyDescent="0.2">
      <c r="B69916" t="s">
        <v>393</v>
      </c>
      <c r="C69916" t="s">
        <v>38</v>
      </c>
      <c r="D69916">
        <v>583109</v>
      </c>
    </row>
    <row r="69917" spans="2:4" x14ac:dyDescent="0.2">
      <c r="B69917" t="s">
        <v>393</v>
      </c>
      <c r="C69917" t="s">
        <v>38</v>
      </c>
      <c r="D69917">
        <v>583109</v>
      </c>
    </row>
    <row r="69918" spans="2:4" x14ac:dyDescent="0.2">
      <c r="B69918" t="s">
        <v>393</v>
      </c>
      <c r="C69918" t="s">
        <v>38</v>
      </c>
      <c r="D69918">
        <v>583109</v>
      </c>
    </row>
    <row r="69919" spans="2:4" x14ac:dyDescent="0.2">
      <c r="B69919" t="s">
        <v>393</v>
      </c>
      <c r="C69919" t="s">
        <v>38</v>
      </c>
      <c r="D69919">
        <v>583109</v>
      </c>
    </row>
    <row r="69920" spans="2:4" x14ac:dyDescent="0.2">
      <c r="B69920" t="s">
        <v>393</v>
      </c>
      <c r="C69920" t="s">
        <v>38</v>
      </c>
      <c r="D69920">
        <v>583109</v>
      </c>
    </row>
    <row r="69921" spans="2:4" x14ac:dyDescent="0.2">
      <c r="B69921" t="s">
        <v>393</v>
      </c>
      <c r="C69921" t="s">
        <v>38</v>
      </c>
      <c r="D69921">
        <v>583109</v>
      </c>
    </row>
    <row r="69922" spans="2:4" x14ac:dyDescent="0.2">
      <c r="B69922" t="s">
        <v>393</v>
      </c>
      <c r="C69922" t="s">
        <v>38</v>
      </c>
      <c r="D69922">
        <v>583109</v>
      </c>
    </row>
    <row r="69923" spans="2:4" x14ac:dyDescent="0.2">
      <c r="B69923" t="s">
        <v>393</v>
      </c>
      <c r="C69923" t="s">
        <v>38</v>
      </c>
      <c r="D69923">
        <v>583109</v>
      </c>
    </row>
    <row r="69924" spans="2:4" x14ac:dyDescent="0.2">
      <c r="B69924" t="s">
        <v>393</v>
      </c>
      <c r="C69924" t="s">
        <v>38</v>
      </c>
      <c r="D69924">
        <v>583109</v>
      </c>
    </row>
    <row r="69925" spans="2:4" x14ac:dyDescent="0.2">
      <c r="B69925" t="s">
        <v>393</v>
      </c>
      <c r="C69925" t="s">
        <v>38</v>
      </c>
      <c r="D69925">
        <v>583109</v>
      </c>
    </row>
    <row r="69926" spans="2:4" x14ac:dyDescent="0.2">
      <c r="B69926" t="s">
        <v>393</v>
      </c>
      <c r="C69926" t="s">
        <v>38</v>
      </c>
      <c r="D69926">
        <v>583109</v>
      </c>
    </row>
    <row r="69927" spans="2:4" x14ac:dyDescent="0.2">
      <c r="B69927" t="s">
        <v>393</v>
      </c>
      <c r="C69927" t="s">
        <v>38</v>
      </c>
      <c r="D69927">
        <v>583109</v>
      </c>
    </row>
    <row r="69928" spans="2:4" x14ac:dyDescent="0.2">
      <c r="B69928" t="s">
        <v>393</v>
      </c>
      <c r="C69928" t="s">
        <v>38</v>
      </c>
      <c r="D69928">
        <v>583109</v>
      </c>
    </row>
    <row r="69929" spans="2:4" x14ac:dyDescent="0.2">
      <c r="B69929" t="s">
        <v>393</v>
      </c>
      <c r="C69929" t="s">
        <v>38</v>
      </c>
      <c r="D69929">
        <v>583109</v>
      </c>
    </row>
    <row r="69930" spans="2:4" x14ac:dyDescent="0.2">
      <c r="B69930" t="s">
        <v>393</v>
      </c>
      <c r="C69930" t="s">
        <v>38</v>
      </c>
      <c r="D69930">
        <v>583109</v>
      </c>
    </row>
    <row r="69931" spans="2:4" x14ac:dyDescent="0.2">
      <c r="B69931" t="s">
        <v>393</v>
      </c>
      <c r="C69931" t="s">
        <v>38</v>
      </c>
      <c r="D69931">
        <v>583109</v>
      </c>
    </row>
    <row r="69932" spans="2:4" x14ac:dyDescent="0.2">
      <c r="B69932" t="s">
        <v>393</v>
      </c>
      <c r="C69932" t="s">
        <v>38</v>
      </c>
      <c r="D69932">
        <v>583109</v>
      </c>
    </row>
    <row r="69933" spans="2:4" x14ac:dyDescent="0.2">
      <c r="B69933" t="s">
        <v>393</v>
      </c>
      <c r="C69933" t="s">
        <v>38</v>
      </c>
      <c r="D69933">
        <v>583109</v>
      </c>
    </row>
    <row r="69934" spans="2:4" x14ac:dyDescent="0.2">
      <c r="B69934" t="s">
        <v>393</v>
      </c>
      <c r="C69934" t="s">
        <v>38</v>
      </c>
      <c r="D69934">
        <v>583109</v>
      </c>
    </row>
    <row r="69935" spans="2:4" x14ac:dyDescent="0.2">
      <c r="B69935" t="s">
        <v>393</v>
      </c>
      <c r="C69935" t="s">
        <v>38</v>
      </c>
      <c r="D69935">
        <v>583109</v>
      </c>
    </row>
    <row r="69936" spans="2:4" x14ac:dyDescent="0.2">
      <c r="B69936" t="s">
        <v>393</v>
      </c>
      <c r="C69936" t="s">
        <v>38</v>
      </c>
      <c r="D69936">
        <v>583109</v>
      </c>
    </row>
    <row r="69937" spans="2:4" x14ac:dyDescent="0.2">
      <c r="B69937" t="s">
        <v>393</v>
      </c>
      <c r="C69937" t="s">
        <v>38</v>
      </c>
      <c r="D69937">
        <v>583109</v>
      </c>
    </row>
    <row r="69938" spans="2:4" x14ac:dyDescent="0.2">
      <c r="B69938" t="s">
        <v>393</v>
      </c>
      <c r="C69938" t="s">
        <v>38</v>
      </c>
      <c r="D69938">
        <v>583109</v>
      </c>
    </row>
    <row r="69939" spans="2:4" x14ac:dyDescent="0.2">
      <c r="B69939" t="s">
        <v>393</v>
      </c>
      <c r="C69939" t="s">
        <v>38</v>
      </c>
      <c r="D69939">
        <v>583109</v>
      </c>
    </row>
    <row r="69940" spans="2:4" x14ac:dyDescent="0.2">
      <c r="B69940" t="s">
        <v>393</v>
      </c>
      <c r="C69940" t="s">
        <v>38</v>
      </c>
      <c r="D69940">
        <v>583109</v>
      </c>
    </row>
    <row r="69941" spans="2:4" x14ac:dyDescent="0.2">
      <c r="B69941" t="s">
        <v>393</v>
      </c>
      <c r="C69941" t="s">
        <v>38</v>
      </c>
      <c r="D69941">
        <v>583109</v>
      </c>
    </row>
    <row r="69942" spans="2:4" x14ac:dyDescent="0.2">
      <c r="B69942" t="s">
        <v>393</v>
      </c>
      <c r="C69942" t="s">
        <v>38</v>
      </c>
      <c r="D69942">
        <v>583109</v>
      </c>
    </row>
    <row r="69943" spans="2:4" x14ac:dyDescent="0.2">
      <c r="B69943" t="s">
        <v>393</v>
      </c>
      <c r="C69943" t="s">
        <v>38</v>
      </c>
      <c r="D69943">
        <v>583109</v>
      </c>
    </row>
    <row r="69944" spans="2:4" x14ac:dyDescent="0.2">
      <c r="B69944" t="s">
        <v>393</v>
      </c>
      <c r="C69944" t="s">
        <v>38</v>
      </c>
      <c r="D69944">
        <v>583109</v>
      </c>
    </row>
    <row r="69945" spans="2:4" x14ac:dyDescent="0.2">
      <c r="B69945" t="s">
        <v>393</v>
      </c>
      <c r="C69945" t="s">
        <v>38</v>
      </c>
      <c r="D69945">
        <v>583109</v>
      </c>
    </row>
    <row r="69946" spans="2:4" x14ac:dyDescent="0.2">
      <c r="B69946" t="s">
        <v>393</v>
      </c>
      <c r="C69946" t="s">
        <v>38</v>
      </c>
      <c r="D69946">
        <v>583109</v>
      </c>
    </row>
    <row r="69947" spans="2:4" x14ac:dyDescent="0.2">
      <c r="B69947" t="s">
        <v>393</v>
      </c>
      <c r="C69947" t="s">
        <v>38</v>
      </c>
      <c r="D69947">
        <v>583109</v>
      </c>
    </row>
    <row r="69948" spans="2:4" x14ac:dyDescent="0.2">
      <c r="B69948" t="s">
        <v>393</v>
      </c>
      <c r="C69948" t="s">
        <v>38</v>
      </c>
      <c r="D69948">
        <v>583109</v>
      </c>
    </row>
    <row r="69949" spans="2:4" x14ac:dyDescent="0.2">
      <c r="B69949" t="s">
        <v>393</v>
      </c>
      <c r="C69949" t="s">
        <v>38</v>
      </c>
      <c r="D69949">
        <v>583109</v>
      </c>
    </row>
    <row r="69950" spans="2:4" x14ac:dyDescent="0.2">
      <c r="B69950" t="s">
        <v>393</v>
      </c>
      <c r="C69950" t="s">
        <v>38</v>
      </c>
      <c r="D69950">
        <v>583109</v>
      </c>
    </row>
    <row r="69951" spans="2:4" x14ac:dyDescent="0.2">
      <c r="B69951" t="s">
        <v>393</v>
      </c>
      <c r="C69951" t="s">
        <v>38</v>
      </c>
      <c r="D69951">
        <v>583109</v>
      </c>
    </row>
    <row r="69952" spans="2:4" x14ac:dyDescent="0.2">
      <c r="B69952" t="s">
        <v>393</v>
      </c>
      <c r="C69952" t="s">
        <v>38</v>
      </c>
      <c r="D69952">
        <v>583109</v>
      </c>
    </row>
    <row r="69953" spans="2:4" x14ac:dyDescent="0.2">
      <c r="B69953" t="s">
        <v>393</v>
      </c>
      <c r="C69953" t="s">
        <v>38</v>
      </c>
      <c r="D69953">
        <v>583109</v>
      </c>
    </row>
    <row r="69954" spans="2:4" x14ac:dyDescent="0.2">
      <c r="B69954" t="s">
        <v>393</v>
      </c>
      <c r="C69954" t="s">
        <v>38</v>
      </c>
      <c r="D69954">
        <v>583109</v>
      </c>
    </row>
    <row r="69955" spans="2:4" x14ac:dyDescent="0.2">
      <c r="B69955" t="s">
        <v>393</v>
      </c>
      <c r="C69955" t="s">
        <v>38</v>
      </c>
      <c r="D69955">
        <v>583109</v>
      </c>
    </row>
    <row r="69956" spans="2:4" x14ac:dyDescent="0.2">
      <c r="B69956" t="s">
        <v>393</v>
      </c>
      <c r="C69956" t="s">
        <v>38</v>
      </c>
      <c r="D69956">
        <v>583109</v>
      </c>
    </row>
    <row r="69957" spans="2:4" x14ac:dyDescent="0.2">
      <c r="B69957" t="s">
        <v>393</v>
      </c>
      <c r="C69957" t="s">
        <v>38</v>
      </c>
      <c r="D69957">
        <v>583109</v>
      </c>
    </row>
    <row r="69958" spans="2:4" x14ac:dyDescent="0.2">
      <c r="B69958" t="s">
        <v>393</v>
      </c>
      <c r="C69958" t="s">
        <v>38</v>
      </c>
      <c r="D69958">
        <v>583109</v>
      </c>
    </row>
    <row r="69959" spans="2:4" x14ac:dyDescent="0.2">
      <c r="B69959" t="s">
        <v>393</v>
      </c>
      <c r="C69959" t="s">
        <v>38</v>
      </c>
      <c r="D69959">
        <v>583109</v>
      </c>
    </row>
    <row r="69960" spans="2:4" x14ac:dyDescent="0.2">
      <c r="B69960" t="s">
        <v>393</v>
      </c>
      <c r="C69960" t="s">
        <v>38</v>
      </c>
      <c r="D69960">
        <v>583109</v>
      </c>
    </row>
    <row r="69961" spans="2:4" x14ac:dyDescent="0.2">
      <c r="B69961" t="s">
        <v>393</v>
      </c>
      <c r="C69961" t="s">
        <v>38</v>
      </c>
      <c r="D69961">
        <v>583109</v>
      </c>
    </row>
    <row r="69962" spans="2:4" x14ac:dyDescent="0.2">
      <c r="B69962" t="s">
        <v>393</v>
      </c>
      <c r="C69962" t="s">
        <v>38</v>
      </c>
      <c r="D69962">
        <v>583109</v>
      </c>
    </row>
    <row r="69963" spans="2:4" x14ac:dyDescent="0.2">
      <c r="B69963" t="s">
        <v>393</v>
      </c>
      <c r="C69963" t="s">
        <v>38</v>
      </c>
      <c r="D69963">
        <v>583109</v>
      </c>
    </row>
    <row r="69964" spans="2:4" x14ac:dyDescent="0.2">
      <c r="B69964" t="s">
        <v>393</v>
      </c>
      <c r="C69964" t="s">
        <v>38</v>
      </c>
      <c r="D69964">
        <v>583109</v>
      </c>
    </row>
    <row r="69965" spans="2:4" x14ac:dyDescent="0.2">
      <c r="B69965" t="s">
        <v>393</v>
      </c>
      <c r="C69965" t="s">
        <v>38</v>
      </c>
      <c r="D69965">
        <v>583109</v>
      </c>
    </row>
    <row r="69966" spans="2:4" x14ac:dyDescent="0.2">
      <c r="B69966" t="s">
        <v>393</v>
      </c>
      <c r="C69966" t="s">
        <v>38</v>
      </c>
      <c r="D69966">
        <v>583109</v>
      </c>
    </row>
    <row r="69967" spans="2:4" x14ac:dyDescent="0.2">
      <c r="B69967" t="s">
        <v>393</v>
      </c>
      <c r="C69967" t="s">
        <v>38</v>
      </c>
      <c r="D69967">
        <v>583109</v>
      </c>
    </row>
    <row r="69968" spans="2:4" x14ac:dyDescent="0.2">
      <c r="B69968" t="s">
        <v>393</v>
      </c>
      <c r="C69968" t="s">
        <v>38</v>
      </c>
      <c r="D69968">
        <v>583109</v>
      </c>
    </row>
    <row r="69969" spans="2:4" x14ac:dyDescent="0.2">
      <c r="B69969" t="s">
        <v>393</v>
      </c>
      <c r="C69969" t="s">
        <v>38</v>
      </c>
      <c r="D69969">
        <v>583109</v>
      </c>
    </row>
    <row r="69970" spans="2:4" x14ac:dyDescent="0.2">
      <c r="B69970" t="s">
        <v>393</v>
      </c>
      <c r="C69970" t="s">
        <v>38</v>
      </c>
      <c r="D69970">
        <v>583109</v>
      </c>
    </row>
    <row r="69971" spans="2:4" x14ac:dyDescent="0.2">
      <c r="B69971" t="s">
        <v>393</v>
      </c>
      <c r="C69971" t="s">
        <v>38</v>
      </c>
      <c r="D69971">
        <v>583109</v>
      </c>
    </row>
    <row r="69972" spans="2:4" x14ac:dyDescent="0.2">
      <c r="B69972" t="s">
        <v>393</v>
      </c>
      <c r="C69972" t="s">
        <v>38</v>
      </c>
      <c r="D69972">
        <v>583109</v>
      </c>
    </row>
    <row r="69973" spans="2:4" x14ac:dyDescent="0.2">
      <c r="B69973" t="s">
        <v>393</v>
      </c>
      <c r="C69973" t="s">
        <v>38</v>
      </c>
      <c r="D69973">
        <v>583109</v>
      </c>
    </row>
    <row r="69974" spans="2:4" x14ac:dyDescent="0.2">
      <c r="B69974" t="s">
        <v>393</v>
      </c>
      <c r="C69974" t="s">
        <v>38</v>
      </c>
      <c r="D69974">
        <v>583109</v>
      </c>
    </row>
    <row r="69975" spans="2:4" x14ac:dyDescent="0.2">
      <c r="B69975" t="s">
        <v>393</v>
      </c>
      <c r="C69975" t="s">
        <v>38</v>
      </c>
      <c r="D69975">
        <v>583109</v>
      </c>
    </row>
    <row r="69976" spans="2:4" x14ac:dyDescent="0.2">
      <c r="B69976" t="s">
        <v>393</v>
      </c>
      <c r="C69976" t="s">
        <v>38</v>
      </c>
      <c r="D69976">
        <v>583109</v>
      </c>
    </row>
    <row r="69977" spans="2:4" x14ac:dyDescent="0.2">
      <c r="B69977" t="s">
        <v>393</v>
      </c>
      <c r="C69977" t="s">
        <v>38</v>
      </c>
      <c r="D69977">
        <v>583109</v>
      </c>
    </row>
    <row r="69978" spans="2:4" x14ac:dyDescent="0.2">
      <c r="B69978" t="s">
        <v>393</v>
      </c>
      <c r="C69978" t="s">
        <v>38</v>
      </c>
      <c r="D69978">
        <v>583109</v>
      </c>
    </row>
    <row r="69979" spans="2:4" x14ac:dyDescent="0.2">
      <c r="B69979" t="s">
        <v>393</v>
      </c>
      <c r="C69979" t="s">
        <v>38</v>
      </c>
      <c r="D69979">
        <v>583109</v>
      </c>
    </row>
    <row r="69980" spans="2:4" x14ac:dyDescent="0.2">
      <c r="B69980" t="s">
        <v>393</v>
      </c>
      <c r="C69980" t="s">
        <v>38</v>
      </c>
      <c r="D69980">
        <v>583109</v>
      </c>
    </row>
    <row r="69981" spans="2:4" x14ac:dyDescent="0.2">
      <c r="B69981" t="s">
        <v>393</v>
      </c>
      <c r="C69981" t="s">
        <v>38</v>
      </c>
      <c r="D69981">
        <v>583109</v>
      </c>
    </row>
    <row r="69982" spans="2:4" x14ac:dyDescent="0.2">
      <c r="B69982" t="s">
        <v>393</v>
      </c>
      <c r="C69982" t="s">
        <v>38</v>
      </c>
      <c r="D69982">
        <v>583109</v>
      </c>
    </row>
    <row r="69983" spans="2:4" x14ac:dyDescent="0.2">
      <c r="B69983" t="s">
        <v>393</v>
      </c>
      <c r="C69983" t="s">
        <v>38</v>
      </c>
      <c r="D69983">
        <v>583109</v>
      </c>
    </row>
    <row r="69984" spans="2:4" x14ac:dyDescent="0.2">
      <c r="B69984" t="s">
        <v>393</v>
      </c>
      <c r="C69984" t="s">
        <v>38</v>
      </c>
      <c r="D69984">
        <v>583109</v>
      </c>
    </row>
    <row r="69985" spans="2:4" x14ac:dyDescent="0.2">
      <c r="B69985" t="s">
        <v>393</v>
      </c>
      <c r="C69985" t="s">
        <v>38</v>
      </c>
      <c r="D69985">
        <v>583109</v>
      </c>
    </row>
    <row r="69986" spans="2:4" x14ac:dyDescent="0.2">
      <c r="B69986" t="s">
        <v>393</v>
      </c>
      <c r="C69986" t="s">
        <v>38</v>
      </c>
      <c r="D69986">
        <v>583109</v>
      </c>
    </row>
    <row r="69987" spans="2:4" x14ac:dyDescent="0.2">
      <c r="B69987" t="s">
        <v>393</v>
      </c>
      <c r="C69987" t="s">
        <v>38</v>
      </c>
      <c r="D69987">
        <v>583109</v>
      </c>
    </row>
    <row r="69988" spans="2:4" x14ac:dyDescent="0.2">
      <c r="B69988" t="s">
        <v>393</v>
      </c>
      <c r="C69988" t="s">
        <v>38</v>
      </c>
      <c r="D69988">
        <v>583109</v>
      </c>
    </row>
    <row r="69989" spans="2:4" x14ac:dyDescent="0.2">
      <c r="B69989" t="s">
        <v>393</v>
      </c>
      <c r="C69989" t="s">
        <v>38</v>
      </c>
      <c r="D69989">
        <v>583109</v>
      </c>
    </row>
    <row r="69990" spans="2:4" x14ac:dyDescent="0.2">
      <c r="B69990" t="s">
        <v>393</v>
      </c>
      <c r="C69990" t="s">
        <v>38</v>
      </c>
      <c r="D69990">
        <v>583109</v>
      </c>
    </row>
    <row r="69991" spans="2:4" x14ac:dyDescent="0.2">
      <c r="B69991" t="s">
        <v>393</v>
      </c>
      <c r="C69991" t="s">
        <v>38</v>
      </c>
      <c r="D69991">
        <v>583109</v>
      </c>
    </row>
    <row r="69992" spans="2:4" x14ac:dyDescent="0.2">
      <c r="B69992" t="s">
        <v>393</v>
      </c>
      <c r="C69992" t="s">
        <v>38</v>
      </c>
      <c r="D69992">
        <v>583109</v>
      </c>
    </row>
    <row r="69993" spans="2:4" x14ac:dyDescent="0.2">
      <c r="B69993" t="s">
        <v>393</v>
      </c>
      <c r="C69993" t="s">
        <v>38</v>
      </c>
      <c r="D69993">
        <v>583109</v>
      </c>
    </row>
    <row r="69994" spans="2:4" x14ac:dyDescent="0.2">
      <c r="B69994" t="s">
        <v>393</v>
      </c>
      <c r="C69994" t="s">
        <v>38</v>
      </c>
      <c r="D69994">
        <v>583109</v>
      </c>
    </row>
    <row r="69995" spans="2:4" x14ac:dyDescent="0.2">
      <c r="B69995" t="s">
        <v>393</v>
      </c>
      <c r="C69995" t="s">
        <v>38</v>
      </c>
      <c r="D69995">
        <v>583109</v>
      </c>
    </row>
    <row r="69996" spans="2:4" x14ac:dyDescent="0.2">
      <c r="B69996" t="s">
        <v>393</v>
      </c>
      <c r="C69996" t="s">
        <v>38</v>
      </c>
      <c r="D69996">
        <v>583109</v>
      </c>
    </row>
    <row r="69997" spans="2:4" x14ac:dyDescent="0.2">
      <c r="B69997" t="s">
        <v>393</v>
      </c>
      <c r="C69997" t="s">
        <v>38</v>
      </c>
      <c r="D69997">
        <v>583109</v>
      </c>
    </row>
    <row r="69998" spans="2:4" x14ac:dyDescent="0.2">
      <c r="B69998" t="s">
        <v>393</v>
      </c>
      <c r="C69998" t="s">
        <v>38</v>
      </c>
      <c r="D69998">
        <v>583109</v>
      </c>
    </row>
    <row r="69999" spans="2:4" x14ac:dyDescent="0.2">
      <c r="B69999" t="s">
        <v>393</v>
      </c>
      <c r="C69999" t="s">
        <v>38</v>
      </c>
      <c r="D69999">
        <v>583109</v>
      </c>
    </row>
    <row r="70000" spans="2:4" x14ac:dyDescent="0.2">
      <c r="B70000" t="s">
        <v>393</v>
      </c>
      <c r="C70000" t="s">
        <v>38</v>
      </c>
      <c r="D70000">
        <v>583109</v>
      </c>
    </row>
    <row r="70001" spans="2:4" x14ac:dyDescent="0.2">
      <c r="B70001" t="s">
        <v>393</v>
      </c>
      <c r="C70001" t="s">
        <v>38</v>
      </c>
      <c r="D70001">
        <v>583109</v>
      </c>
    </row>
    <row r="70002" spans="2:4" x14ac:dyDescent="0.2">
      <c r="B70002" t="s">
        <v>393</v>
      </c>
      <c r="C70002" t="s">
        <v>38</v>
      </c>
      <c r="D70002">
        <v>583109</v>
      </c>
    </row>
    <row r="70003" spans="2:4" x14ac:dyDescent="0.2">
      <c r="B70003" t="s">
        <v>393</v>
      </c>
      <c r="C70003" t="s">
        <v>38</v>
      </c>
      <c r="D70003">
        <v>583109</v>
      </c>
    </row>
    <row r="70004" spans="2:4" x14ac:dyDescent="0.2">
      <c r="B70004" t="s">
        <v>393</v>
      </c>
      <c r="C70004" t="s">
        <v>38</v>
      </c>
      <c r="D70004">
        <v>583109</v>
      </c>
    </row>
    <row r="70005" spans="2:4" x14ac:dyDescent="0.2">
      <c r="B70005" t="s">
        <v>393</v>
      </c>
      <c r="C70005" t="s">
        <v>38</v>
      </c>
      <c r="D70005">
        <v>583109</v>
      </c>
    </row>
    <row r="70006" spans="2:4" x14ac:dyDescent="0.2">
      <c r="B70006" t="s">
        <v>393</v>
      </c>
      <c r="C70006" t="s">
        <v>38</v>
      </c>
      <c r="D70006">
        <v>583109</v>
      </c>
    </row>
    <row r="70007" spans="2:4" x14ac:dyDescent="0.2">
      <c r="B70007" t="s">
        <v>393</v>
      </c>
      <c r="C70007" t="s">
        <v>38</v>
      </c>
      <c r="D70007">
        <v>583109</v>
      </c>
    </row>
    <row r="70008" spans="2:4" x14ac:dyDescent="0.2">
      <c r="B70008" t="s">
        <v>393</v>
      </c>
      <c r="C70008" t="s">
        <v>38</v>
      </c>
      <c r="D70008">
        <v>583109</v>
      </c>
    </row>
    <row r="70009" spans="2:4" x14ac:dyDescent="0.2">
      <c r="B70009" t="s">
        <v>393</v>
      </c>
      <c r="C70009" t="s">
        <v>38</v>
      </c>
      <c r="D70009">
        <v>583109</v>
      </c>
    </row>
    <row r="70010" spans="2:4" x14ac:dyDescent="0.2">
      <c r="B70010" t="s">
        <v>393</v>
      </c>
      <c r="C70010" t="s">
        <v>38</v>
      </c>
      <c r="D70010">
        <v>583109</v>
      </c>
    </row>
    <row r="70011" spans="2:4" x14ac:dyDescent="0.2">
      <c r="B70011" t="s">
        <v>393</v>
      </c>
      <c r="C70011" t="s">
        <v>38</v>
      </c>
      <c r="D70011">
        <v>583109</v>
      </c>
    </row>
    <row r="70012" spans="2:4" x14ac:dyDescent="0.2">
      <c r="B70012" t="s">
        <v>393</v>
      </c>
      <c r="C70012" t="s">
        <v>38</v>
      </c>
      <c r="D70012">
        <v>583109</v>
      </c>
    </row>
    <row r="70013" spans="2:4" x14ac:dyDescent="0.2">
      <c r="B70013" t="s">
        <v>393</v>
      </c>
      <c r="C70013" t="s">
        <v>38</v>
      </c>
      <c r="D70013">
        <v>583109</v>
      </c>
    </row>
    <row r="70014" spans="2:4" x14ac:dyDescent="0.2">
      <c r="B70014" t="s">
        <v>393</v>
      </c>
      <c r="C70014" t="s">
        <v>38</v>
      </c>
      <c r="D70014">
        <v>583109</v>
      </c>
    </row>
    <row r="70015" spans="2:4" x14ac:dyDescent="0.2">
      <c r="B70015" t="s">
        <v>393</v>
      </c>
      <c r="C70015" t="s">
        <v>38</v>
      </c>
      <c r="D70015">
        <v>583109</v>
      </c>
    </row>
    <row r="70016" spans="2:4" x14ac:dyDescent="0.2">
      <c r="B70016" t="s">
        <v>393</v>
      </c>
      <c r="C70016" t="s">
        <v>38</v>
      </c>
      <c r="D70016">
        <v>583109</v>
      </c>
    </row>
    <row r="70017" spans="2:4" x14ac:dyDescent="0.2">
      <c r="B70017" t="s">
        <v>393</v>
      </c>
      <c r="C70017" t="s">
        <v>38</v>
      </c>
      <c r="D70017">
        <v>583109</v>
      </c>
    </row>
    <row r="70018" spans="2:4" x14ac:dyDescent="0.2">
      <c r="B70018" t="s">
        <v>393</v>
      </c>
      <c r="C70018" t="s">
        <v>38</v>
      </c>
      <c r="D70018">
        <v>583109</v>
      </c>
    </row>
    <row r="70019" spans="2:4" x14ac:dyDescent="0.2">
      <c r="B70019" t="s">
        <v>393</v>
      </c>
      <c r="C70019" t="s">
        <v>38</v>
      </c>
      <c r="D70019">
        <v>583109</v>
      </c>
    </row>
    <row r="70020" spans="2:4" x14ac:dyDescent="0.2">
      <c r="B70020" t="s">
        <v>393</v>
      </c>
      <c r="C70020" t="s">
        <v>38</v>
      </c>
      <c r="D70020">
        <v>583109</v>
      </c>
    </row>
    <row r="70021" spans="2:4" x14ac:dyDescent="0.2">
      <c r="B70021" t="s">
        <v>393</v>
      </c>
      <c r="C70021" t="s">
        <v>38</v>
      </c>
      <c r="D70021">
        <v>583109</v>
      </c>
    </row>
    <row r="70022" spans="2:4" x14ac:dyDescent="0.2">
      <c r="B70022" t="s">
        <v>393</v>
      </c>
      <c r="C70022" t="s">
        <v>38</v>
      </c>
      <c r="D70022">
        <v>583109</v>
      </c>
    </row>
    <row r="70023" spans="2:4" x14ac:dyDescent="0.2">
      <c r="B70023" t="s">
        <v>393</v>
      </c>
      <c r="C70023" t="s">
        <v>38</v>
      </c>
      <c r="D70023">
        <v>583109</v>
      </c>
    </row>
    <row r="70024" spans="2:4" x14ac:dyDescent="0.2">
      <c r="B70024" t="s">
        <v>393</v>
      </c>
      <c r="C70024" t="s">
        <v>38</v>
      </c>
      <c r="D70024">
        <v>583109</v>
      </c>
    </row>
    <row r="70025" spans="2:4" x14ac:dyDescent="0.2">
      <c r="B70025" t="s">
        <v>393</v>
      </c>
      <c r="C70025" t="s">
        <v>38</v>
      </c>
      <c r="D70025">
        <v>583109</v>
      </c>
    </row>
    <row r="70026" spans="2:4" x14ac:dyDescent="0.2">
      <c r="B70026" t="s">
        <v>393</v>
      </c>
      <c r="C70026" t="s">
        <v>38</v>
      </c>
      <c r="D70026">
        <v>583109</v>
      </c>
    </row>
    <row r="70027" spans="2:4" x14ac:dyDescent="0.2">
      <c r="B70027" t="s">
        <v>393</v>
      </c>
      <c r="C70027" t="s">
        <v>38</v>
      </c>
      <c r="D70027">
        <v>583109</v>
      </c>
    </row>
    <row r="70028" spans="2:4" x14ac:dyDescent="0.2">
      <c r="B70028" t="s">
        <v>393</v>
      </c>
      <c r="C70028" t="s">
        <v>38</v>
      </c>
      <c r="D70028">
        <v>583109</v>
      </c>
    </row>
    <row r="70029" spans="2:4" x14ac:dyDescent="0.2">
      <c r="B70029" t="s">
        <v>393</v>
      </c>
      <c r="C70029" t="s">
        <v>38</v>
      </c>
      <c r="D70029">
        <v>583109</v>
      </c>
    </row>
    <row r="70030" spans="2:4" x14ac:dyDescent="0.2">
      <c r="B70030" t="s">
        <v>393</v>
      </c>
      <c r="C70030" t="s">
        <v>38</v>
      </c>
      <c r="D70030">
        <v>583109</v>
      </c>
    </row>
    <row r="70031" spans="2:4" x14ac:dyDescent="0.2">
      <c r="B70031" t="s">
        <v>393</v>
      </c>
      <c r="C70031" t="s">
        <v>38</v>
      </c>
      <c r="D70031">
        <v>583109</v>
      </c>
    </row>
    <row r="70032" spans="2:4" x14ac:dyDescent="0.2">
      <c r="B70032" t="s">
        <v>393</v>
      </c>
      <c r="C70032" t="s">
        <v>38</v>
      </c>
      <c r="D70032">
        <v>583109</v>
      </c>
    </row>
    <row r="70033" spans="2:4" x14ac:dyDescent="0.2">
      <c r="B70033" t="s">
        <v>393</v>
      </c>
      <c r="C70033" t="s">
        <v>38</v>
      </c>
      <c r="D70033">
        <v>583109</v>
      </c>
    </row>
    <row r="70034" spans="2:4" x14ac:dyDescent="0.2">
      <c r="B70034" t="s">
        <v>393</v>
      </c>
      <c r="C70034" t="s">
        <v>38</v>
      </c>
      <c r="D70034">
        <v>583109</v>
      </c>
    </row>
    <row r="70035" spans="2:4" x14ac:dyDescent="0.2">
      <c r="B70035" t="s">
        <v>393</v>
      </c>
      <c r="C70035" t="s">
        <v>38</v>
      </c>
      <c r="D70035">
        <v>583109</v>
      </c>
    </row>
    <row r="70036" spans="2:4" x14ac:dyDescent="0.2">
      <c r="B70036" t="s">
        <v>393</v>
      </c>
      <c r="C70036" t="s">
        <v>38</v>
      </c>
      <c r="D70036">
        <v>583109</v>
      </c>
    </row>
    <row r="70037" spans="2:4" x14ac:dyDescent="0.2">
      <c r="B70037" t="s">
        <v>393</v>
      </c>
      <c r="C70037" t="s">
        <v>38</v>
      </c>
      <c r="D70037">
        <v>583109</v>
      </c>
    </row>
    <row r="70038" spans="2:4" x14ac:dyDescent="0.2">
      <c r="B70038" t="s">
        <v>393</v>
      </c>
      <c r="C70038" t="s">
        <v>38</v>
      </c>
      <c r="D70038">
        <v>583109</v>
      </c>
    </row>
    <row r="70039" spans="2:4" x14ac:dyDescent="0.2">
      <c r="B70039" t="s">
        <v>393</v>
      </c>
      <c r="C70039" t="s">
        <v>38</v>
      </c>
      <c r="D70039">
        <v>583109</v>
      </c>
    </row>
    <row r="70040" spans="2:4" x14ac:dyDescent="0.2">
      <c r="B70040" t="s">
        <v>393</v>
      </c>
      <c r="C70040" t="s">
        <v>38</v>
      </c>
      <c r="D70040">
        <v>583109</v>
      </c>
    </row>
    <row r="70041" spans="2:4" x14ac:dyDescent="0.2">
      <c r="B70041" t="s">
        <v>393</v>
      </c>
      <c r="C70041" t="s">
        <v>38</v>
      </c>
      <c r="D70041">
        <v>583109</v>
      </c>
    </row>
    <row r="70042" spans="2:4" x14ac:dyDescent="0.2">
      <c r="B70042" t="s">
        <v>393</v>
      </c>
      <c r="C70042" t="s">
        <v>38</v>
      </c>
      <c r="D70042">
        <v>583109</v>
      </c>
    </row>
    <row r="70043" spans="2:4" x14ac:dyDescent="0.2">
      <c r="B70043" t="s">
        <v>393</v>
      </c>
      <c r="C70043" t="s">
        <v>38</v>
      </c>
      <c r="D70043">
        <v>583109</v>
      </c>
    </row>
    <row r="70044" spans="2:4" x14ac:dyDescent="0.2">
      <c r="B70044" t="s">
        <v>393</v>
      </c>
      <c r="C70044" t="s">
        <v>38</v>
      </c>
      <c r="D70044">
        <v>583109</v>
      </c>
    </row>
    <row r="70045" spans="2:4" x14ac:dyDescent="0.2">
      <c r="B70045" t="s">
        <v>393</v>
      </c>
      <c r="C70045" t="s">
        <v>38</v>
      </c>
      <c r="D70045">
        <v>583109</v>
      </c>
    </row>
    <row r="70046" spans="2:4" x14ac:dyDescent="0.2">
      <c r="B70046" t="s">
        <v>393</v>
      </c>
      <c r="C70046" t="s">
        <v>38</v>
      </c>
      <c r="D70046">
        <v>583109</v>
      </c>
    </row>
    <row r="70047" spans="2:4" x14ac:dyDescent="0.2">
      <c r="B70047" t="s">
        <v>393</v>
      </c>
      <c r="C70047" t="s">
        <v>38</v>
      </c>
      <c r="D70047">
        <v>583109</v>
      </c>
    </row>
    <row r="70048" spans="2:4" x14ac:dyDescent="0.2">
      <c r="B70048" t="s">
        <v>393</v>
      </c>
      <c r="C70048" t="s">
        <v>38</v>
      </c>
      <c r="D70048">
        <v>583109</v>
      </c>
    </row>
    <row r="70049" spans="2:4" x14ac:dyDescent="0.2">
      <c r="B70049" t="s">
        <v>393</v>
      </c>
      <c r="C70049" t="s">
        <v>38</v>
      </c>
      <c r="D70049">
        <v>583109</v>
      </c>
    </row>
    <row r="70050" spans="2:4" x14ac:dyDescent="0.2">
      <c r="B70050" t="s">
        <v>393</v>
      </c>
      <c r="C70050" t="s">
        <v>38</v>
      </c>
      <c r="D70050">
        <v>583109</v>
      </c>
    </row>
    <row r="70051" spans="2:4" x14ac:dyDescent="0.2">
      <c r="B70051" t="s">
        <v>393</v>
      </c>
      <c r="C70051" t="s">
        <v>38</v>
      </c>
      <c r="D70051">
        <v>583109</v>
      </c>
    </row>
    <row r="70052" spans="2:4" x14ac:dyDescent="0.2">
      <c r="B70052" t="s">
        <v>393</v>
      </c>
      <c r="C70052" t="s">
        <v>38</v>
      </c>
      <c r="D70052">
        <v>583109</v>
      </c>
    </row>
    <row r="70053" spans="2:4" x14ac:dyDescent="0.2">
      <c r="B70053" t="s">
        <v>393</v>
      </c>
      <c r="C70053" t="s">
        <v>38</v>
      </c>
      <c r="D70053">
        <v>583109</v>
      </c>
    </row>
    <row r="70054" spans="2:4" x14ac:dyDescent="0.2">
      <c r="B70054" t="s">
        <v>393</v>
      </c>
      <c r="C70054" t="s">
        <v>38</v>
      </c>
      <c r="D70054">
        <v>583109</v>
      </c>
    </row>
    <row r="70055" spans="2:4" x14ac:dyDescent="0.2">
      <c r="B70055" t="s">
        <v>393</v>
      </c>
      <c r="C70055" t="s">
        <v>38</v>
      </c>
      <c r="D70055">
        <v>583109</v>
      </c>
    </row>
    <row r="70056" spans="2:4" x14ac:dyDescent="0.2">
      <c r="B70056" t="s">
        <v>393</v>
      </c>
      <c r="C70056" t="s">
        <v>38</v>
      </c>
      <c r="D70056">
        <v>583109</v>
      </c>
    </row>
    <row r="70057" spans="2:4" x14ac:dyDescent="0.2">
      <c r="B70057" t="s">
        <v>393</v>
      </c>
      <c r="C70057" t="s">
        <v>38</v>
      </c>
      <c r="D70057">
        <v>583109</v>
      </c>
    </row>
    <row r="70058" spans="2:4" x14ac:dyDescent="0.2">
      <c r="B70058" t="s">
        <v>393</v>
      </c>
      <c r="C70058" t="s">
        <v>38</v>
      </c>
      <c r="D70058">
        <v>583109</v>
      </c>
    </row>
    <row r="70059" spans="2:4" x14ac:dyDescent="0.2">
      <c r="B70059" t="s">
        <v>393</v>
      </c>
      <c r="C70059" t="s">
        <v>38</v>
      </c>
      <c r="D70059">
        <v>583109</v>
      </c>
    </row>
    <row r="70060" spans="2:4" x14ac:dyDescent="0.2">
      <c r="B70060" t="s">
        <v>393</v>
      </c>
      <c r="C70060" t="s">
        <v>38</v>
      </c>
      <c r="D70060">
        <v>583109</v>
      </c>
    </row>
    <row r="70061" spans="2:4" x14ac:dyDescent="0.2">
      <c r="B70061" t="s">
        <v>393</v>
      </c>
      <c r="C70061" t="s">
        <v>38</v>
      </c>
      <c r="D70061">
        <v>583109</v>
      </c>
    </row>
    <row r="70062" spans="2:4" x14ac:dyDescent="0.2">
      <c r="B70062" t="s">
        <v>393</v>
      </c>
      <c r="C70062" t="s">
        <v>38</v>
      </c>
      <c r="D70062">
        <v>583109</v>
      </c>
    </row>
    <row r="70063" spans="2:4" x14ac:dyDescent="0.2">
      <c r="B70063" t="s">
        <v>393</v>
      </c>
      <c r="C70063" t="s">
        <v>38</v>
      </c>
      <c r="D70063">
        <v>583109</v>
      </c>
    </row>
    <row r="70064" spans="2:4" x14ac:dyDescent="0.2">
      <c r="B70064" t="s">
        <v>393</v>
      </c>
      <c r="C70064" t="s">
        <v>38</v>
      </c>
      <c r="D70064">
        <v>583109</v>
      </c>
    </row>
    <row r="70065" spans="2:4" x14ac:dyDescent="0.2">
      <c r="B70065" t="s">
        <v>393</v>
      </c>
      <c r="C70065" t="s">
        <v>38</v>
      </c>
      <c r="D70065">
        <v>583109</v>
      </c>
    </row>
    <row r="70066" spans="2:4" x14ac:dyDescent="0.2">
      <c r="B70066" t="s">
        <v>393</v>
      </c>
      <c r="C70066" t="s">
        <v>38</v>
      </c>
      <c r="D70066">
        <v>583109</v>
      </c>
    </row>
    <row r="70067" spans="2:4" x14ac:dyDescent="0.2">
      <c r="B70067" t="s">
        <v>393</v>
      </c>
      <c r="C70067" t="s">
        <v>38</v>
      </c>
      <c r="D70067">
        <v>583109</v>
      </c>
    </row>
    <row r="70068" spans="2:4" x14ac:dyDescent="0.2">
      <c r="B70068" t="s">
        <v>393</v>
      </c>
      <c r="C70068" t="s">
        <v>38</v>
      </c>
      <c r="D70068">
        <v>583109</v>
      </c>
    </row>
    <row r="70069" spans="2:4" x14ac:dyDescent="0.2">
      <c r="B70069" t="s">
        <v>393</v>
      </c>
      <c r="C70069" t="s">
        <v>38</v>
      </c>
      <c r="D70069">
        <v>583109</v>
      </c>
    </row>
    <row r="70070" spans="2:4" x14ac:dyDescent="0.2">
      <c r="B70070" t="s">
        <v>393</v>
      </c>
      <c r="C70070" t="s">
        <v>38</v>
      </c>
      <c r="D70070">
        <v>583109</v>
      </c>
    </row>
    <row r="70071" spans="2:4" x14ac:dyDescent="0.2">
      <c r="B70071" t="s">
        <v>393</v>
      </c>
      <c r="C70071" t="s">
        <v>38</v>
      </c>
      <c r="D70071">
        <v>583109</v>
      </c>
    </row>
    <row r="70072" spans="2:4" x14ac:dyDescent="0.2">
      <c r="B70072" t="s">
        <v>393</v>
      </c>
      <c r="C70072" t="s">
        <v>38</v>
      </c>
      <c r="D70072">
        <v>583109</v>
      </c>
    </row>
    <row r="70073" spans="2:4" x14ac:dyDescent="0.2">
      <c r="B70073" t="s">
        <v>393</v>
      </c>
      <c r="C70073" t="s">
        <v>38</v>
      </c>
      <c r="D70073">
        <v>583109</v>
      </c>
    </row>
    <row r="70074" spans="2:4" x14ac:dyDescent="0.2">
      <c r="B70074" t="s">
        <v>393</v>
      </c>
      <c r="C70074" t="s">
        <v>38</v>
      </c>
      <c r="D70074">
        <v>583109</v>
      </c>
    </row>
    <row r="70075" spans="2:4" x14ac:dyDescent="0.2">
      <c r="B70075" t="s">
        <v>393</v>
      </c>
      <c r="C70075" t="s">
        <v>38</v>
      </c>
      <c r="D70075">
        <v>583109</v>
      </c>
    </row>
    <row r="70076" spans="2:4" x14ac:dyDescent="0.2">
      <c r="B70076" t="s">
        <v>393</v>
      </c>
      <c r="C70076" t="s">
        <v>38</v>
      </c>
      <c r="D70076">
        <v>583109</v>
      </c>
    </row>
    <row r="70077" spans="2:4" x14ac:dyDescent="0.2">
      <c r="B70077" t="s">
        <v>393</v>
      </c>
      <c r="C70077" t="s">
        <v>38</v>
      </c>
      <c r="D70077">
        <v>583109</v>
      </c>
    </row>
    <row r="70078" spans="2:4" x14ac:dyDescent="0.2">
      <c r="B70078" t="s">
        <v>393</v>
      </c>
      <c r="C70078" t="s">
        <v>38</v>
      </c>
      <c r="D70078">
        <v>583109</v>
      </c>
    </row>
    <row r="70079" spans="2:4" x14ac:dyDescent="0.2">
      <c r="B70079" t="s">
        <v>393</v>
      </c>
      <c r="C70079" t="s">
        <v>38</v>
      </c>
      <c r="D70079">
        <v>583109</v>
      </c>
    </row>
    <row r="70080" spans="2:4" x14ac:dyDescent="0.2">
      <c r="B70080" t="s">
        <v>393</v>
      </c>
      <c r="C70080" t="s">
        <v>38</v>
      </c>
      <c r="D70080">
        <v>583109</v>
      </c>
    </row>
    <row r="70081" spans="2:4" x14ac:dyDescent="0.2">
      <c r="B70081" t="s">
        <v>393</v>
      </c>
      <c r="C70081" t="s">
        <v>38</v>
      </c>
      <c r="D70081">
        <v>583109</v>
      </c>
    </row>
    <row r="70082" spans="2:4" x14ac:dyDescent="0.2">
      <c r="B70082" t="s">
        <v>393</v>
      </c>
      <c r="C70082" t="s">
        <v>38</v>
      </c>
      <c r="D70082">
        <v>583109</v>
      </c>
    </row>
    <row r="70083" spans="2:4" x14ac:dyDescent="0.2">
      <c r="B70083" t="s">
        <v>393</v>
      </c>
      <c r="C70083" t="s">
        <v>38</v>
      </c>
      <c r="D70083">
        <v>583109</v>
      </c>
    </row>
    <row r="70084" spans="2:4" x14ac:dyDescent="0.2">
      <c r="B70084" t="s">
        <v>393</v>
      </c>
      <c r="C70084" t="s">
        <v>38</v>
      </c>
      <c r="D70084">
        <v>583109</v>
      </c>
    </row>
    <row r="70085" spans="2:4" x14ac:dyDescent="0.2">
      <c r="B70085" t="s">
        <v>393</v>
      </c>
      <c r="C70085" t="s">
        <v>38</v>
      </c>
      <c r="D70085">
        <v>583109</v>
      </c>
    </row>
    <row r="70086" spans="2:4" x14ac:dyDescent="0.2">
      <c r="B70086" t="s">
        <v>393</v>
      </c>
      <c r="C70086" t="s">
        <v>38</v>
      </c>
      <c r="D70086">
        <v>583109</v>
      </c>
    </row>
    <row r="70087" spans="2:4" x14ac:dyDescent="0.2">
      <c r="B70087" t="s">
        <v>393</v>
      </c>
      <c r="C70087" t="s">
        <v>38</v>
      </c>
      <c r="D70087">
        <v>583109</v>
      </c>
    </row>
    <row r="70088" spans="2:4" x14ac:dyDescent="0.2">
      <c r="B70088" t="s">
        <v>393</v>
      </c>
      <c r="C70088" t="s">
        <v>38</v>
      </c>
      <c r="D70088">
        <v>583109</v>
      </c>
    </row>
    <row r="70089" spans="2:4" x14ac:dyDescent="0.2">
      <c r="B70089" t="s">
        <v>393</v>
      </c>
      <c r="C70089" t="s">
        <v>38</v>
      </c>
      <c r="D70089">
        <v>583109</v>
      </c>
    </row>
    <row r="70090" spans="2:4" x14ac:dyDescent="0.2">
      <c r="B70090" t="s">
        <v>393</v>
      </c>
      <c r="C70090" t="s">
        <v>38</v>
      </c>
      <c r="D70090">
        <v>583109</v>
      </c>
    </row>
    <row r="70091" spans="2:4" x14ac:dyDescent="0.2">
      <c r="B70091" t="s">
        <v>393</v>
      </c>
      <c r="C70091" t="s">
        <v>38</v>
      </c>
      <c r="D70091">
        <v>583109</v>
      </c>
    </row>
    <row r="70092" spans="2:4" x14ac:dyDescent="0.2">
      <c r="B70092" t="s">
        <v>393</v>
      </c>
      <c r="C70092" t="s">
        <v>38</v>
      </c>
      <c r="D70092">
        <v>583109</v>
      </c>
    </row>
    <row r="70093" spans="2:4" x14ac:dyDescent="0.2">
      <c r="B70093" t="s">
        <v>393</v>
      </c>
      <c r="C70093" t="s">
        <v>38</v>
      </c>
      <c r="D70093">
        <v>583109</v>
      </c>
    </row>
    <row r="70094" spans="2:4" x14ac:dyDescent="0.2">
      <c r="B70094" t="s">
        <v>393</v>
      </c>
      <c r="C70094" t="s">
        <v>38</v>
      </c>
      <c r="D70094">
        <v>583109</v>
      </c>
    </row>
    <row r="70095" spans="2:4" x14ac:dyDescent="0.2">
      <c r="B70095" t="s">
        <v>393</v>
      </c>
      <c r="C70095" t="s">
        <v>38</v>
      </c>
      <c r="D70095">
        <v>583109</v>
      </c>
    </row>
    <row r="70096" spans="2:4" x14ac:dyDescent="0.2">
      <c r="B70096" t="s">
        <v>393</v>
      </c>
      <c r="C70096" t="s">
        <v>38</v>
      </c>
      <c r="D70096">
        <v>583109</v>
      </c>
    </row>
    <row r="70097" spans="2:4" x14ac:dyDescent="0.2">
      <c r="B70097" t="s">
        <v>393</v>
      </c>
      <c r="C70097" t="s">
        <v>38</v>
      </c>
      <c r="D70097">
        <v>583109</v>
      </c>
    </row>
    <row r="70098" spans="2:4" x14ac:dyDescent="0.2">
      <c r="B70098" t="s">
        <v>393</v>
      </c>
      <c r="C70098" t="s">
        <v>38</v>
      </c>
      <c r="D70098">
        <v>583109</v>
      </c>
    </row>
    <row r="70099" spans="2:4" x14ac:dyDescent="0.2">
      <c r="B70099" t="s">
        <v>393</v>
      </c>
      <c r="C70099" t="s">
        <v>38</v>
      </c>
      <c r="D70099">
        <v>583109</v>
      </c>
    </row>
    <row r="70100" spans="2:4" x14ac:dyDescent="0.2">
      <c r="B70100" t="s">
        <v>393</v>
      </c>
      <c r="C70100" t="s">
        <v>38</v>
      </c>
      <c r="D70100">
        <v>583109</v>
      </c>
    </row>
    <row r="70101" spans="2:4" x14ac:dyDescent="0.2">
      <c r="B70101" t="s">
        <v>393</v>
      </c>
      <c r="C70101" t="s">
        <v>38</v>
      </c>
      <c r="D70101">
        <v>583109</v>
      </c>
    </row>
    <row r="70102" spans="2:4" x14ac:dyDescent="0.2">
      <c r="B70102" t="s">
        <v>393</v>
      </c>
      <c r="C70102" t="s">
        <v>38</v>
      </c>
      <c r="D70102">
        <v>583109</v>
      </c>
    </row>
    <row r="70103" spans="2:4" x14ac:dyDescent="0.2">
      <c r="B70103" t="s">
        <v>393</v>
      </c>
      <c r="C70103" t="s">
        <v>38</v>
      </c>
      <c r="D70103">
        <v>583109</v>
      </c>
    </row>
    <row r="70104" spans="2:4" x14ac:dyDescent="0.2">
      <c r="B70104" t="s">
        <v>393</v>
      </c>
      <c r="C70104" t="s">
        <v>38</v>
      </c>
      <c r="D70104">
        <v>583109</v>
      </c>
    </row>
    <row r="70105" spans="2:4" x14ac:dyDescent="0.2">
      <c r="B70105" t="s">
        <v>393</v>
      </c>
      <c r="C70105" t="s">
        <v>38</v>
      </c>
      <c r="D70105">
        <v>583109</v>
      </c>
    </row>
    <row r="70106" spans="2:4" x14ac:dyDescent="0.2">
      <c r="B70106" t="s">
        <v>393</v>
      </c>
      <c r="C70106" t="s">
        <v>38</v>
      </c>
      <c r="D70106">
        <v>583109</v>
      </c>
    </row>
    <row r="70107" spans="2:4" x14ac:dyDescent="0.2">
      <c r="B70107" t="s">
        <v>393</v>
      </c>
      <c r="C70107" t="s">
        <v>38</v>
      </c>
      <c r="D70107">
        <v>583109</v>
      </c>
    </row>
    <row r="70108" spans="2:4" x14ac:dyDescent="0.2">
      <c r="B70108" t="s">
        <v>393</v>
      </c>
      <c r="C70108" t="s">
        <v>38</v>
      </c>
      <c r="D70108">
        <v>583109</v>
      </c>
    </row>
    <row r="70109" spans="2:4" x14ac:dyDescent="0.2">
      <c r="B70109" t="s">
        <v>393</v>
      </c>
      <c r="C70109" t="s">
        <v>38</v>
      </c>
      <c r="D70109">
        <v>583109</v>
      </c>
    </row>
    <row r="70110" spans="2:4" x14ac:dyDescent="0.2">
      <c r="B70110" t="s">
        <v>393</v>
      </c>
      <c r="C70110" t="s">
        <v>38</v>
      </c>
      <c r="D70110">
        <v>583109</v>
      </c>
    </row>
    <row r="70111" spans="2:4" x14ac:dyDescent="0.2">
      <c r="B70111" t="s">
        <v>393</v>
      </c>
      <c r="C70111" t="s">
        <v>38</v>
      </c>
      <c r="D70111">
        <v>583109</v>
      </c>
    </row>
    <row r="70112" spans="2:4" x14ac:dyDescent="0.2">
      <c r="B70112" t="s">
        <v>393</v>
      </c>
      <c r="C70112" t="s">
        <v>38</v>
      </c>
      <c r="D70112">
        <v>583109</v>
      </c>
    </row>
    <row r="70113" spans="2:4" x14ac:dyDescent="0.2">
      <c r="B70113" t="s">
        <v>393</v>
      </c>
      <c r="C70113" t="s">
        <v>38</v>
      </c>
      <c r="D70113">
        <v>583109</v>
      </c>
    </row>
    <row r="70114" spans="2:4" x14ac:dyDescent="0.2">
      <c r="B70114" t="s">
        <v>393</v>
      </c>
      <c r="C70114" t="s">
        <v>38</v>
      </c>
      <c r="D70114">
        <v>583109</v>
      </c>
    </row>
    <row r="70115" spans="2:4" x14ac:dyDescent="0.2">
      <c r="B70115" t="s">
        <v>393</v>
      </c>
      <c r="C70115" t="s">
        <v>38</v>
      </c>
      <c r="D70115">
        <v>583109</v>
      </c>
    </row>
    <row r="70116" spans="2:4" x14ac:dyDescent="0.2">
      <c r="B70116" t="s">
        <v>393</v>
      </c>
      <c r="C70116" t="s">
        <v>38</v>
      </c>
      <c r="D70116">
        <v>583109</v>
      </c>
    </row>
    <row r="70117" spans="2:4" x14ac:dyDescent="0.2">
      <c r="B70117" t="s">
        <v>393</v>
      </c>
      <c r="C70117" t="s">
        <v>38</v>
      </c>
      <c r="D70117">
        <v>583109</v>
      </c>
    </row>
    <row r="70118" spans="2:4" x14ac:dyDescent="0.2">
      <c r="B70118" t="s">
        <v>393</v>
      </c>
      <c r="C70118" t="s">
        <v>38</v>
      </c>
      <c r="D70118">
        <v>583109</v>
      </c>
    </row>
    <row r="70119" spans="2:4" x14ac:dyDescent="0.2">
      <c r="B70119" t="s">
        <v>393</v>
      </c>
      <c r="C70119" t="s">
        <v>38</v>
      </c>
      <c r="D70119">
        <v>583109</v>
      </c>
    </row>
    <row r="70120" spans="2:4" x14ac:dyDescent="0.2">
      <c r="B70120" t="s">
        <v>393</v>
      </c>
      <c r="C70120" t="s">
        <v>38</v>
      </c>
      <c r="D70120">
        <v>583109</v>
      </c>
    </row>
    <row r="70121" spans="2:4" x14ac:dyDescent="0.2">
      <c r="B70121" t="s">
        <v>393</v>
      </c>
      <c r="C70121" t="s">
        <v>38</v>
      </c>
      <c r="D70121">
        <v>583109</v>
      </c>
    </row>
    <row r="70122" spans="2:4" x14ac:dyDescent="0.2">
      <c r="B70122" t="s">
        <v>393</v>
      </c>
      <c r="C70122" t="s">
        <v>38</v>
      </c>
      <c r="D70122">
        <v>583109</v>
      </c>
    </row>
    <row r="70123" spans="2:4" x14ac:dyDescent="0.2">
      <c r="B70123" t="s">
        <v>393</v>
      </c>
      <c r="C70123" t="s">
        <v>38</v>
      </c>
      <c r="D70123">
        <v>583109</v>
      </c>
    </row>
    <row r="70124" spans="2:4" x14ac:dyDescent="0.2">
      <c r="B70124" t="s">
        <v>393</v>
      </c>
      <c r="C70124" t="s">
        <v>38</v>
      </c>
      <c r="D70124">
        <v>583109</v>
      </c>
    </row>
    <row r="70125" spans="2:4" x14ac:dyDescent="0.2">
      <c r="B70125" t="s">
        <v>393</v>
      </c>
      <c r="C70125" t="s">
        <v>38</v>
      </c>
      <c r="D70125">
        <v>583109</v>
      </c>
    </row>
    <row r="70126" spans="2:4" x14ac:dyDescent="0.2">
      <c r="B70126" t="s">
        <v>393</v>
      </c>
      <c r="C70126" t="s">
        <v>38</v>
      </c>
      <c r="D70126">
        <v>583109</v>
      </c>
    </row>
    <row r="70127" spans="2:4" x14ac:dyDescent="0.2">
      <c r="B70127" t="s">
        <v>393</v>
      </c>
      <c r="C70127" t="s">
        <v>38</v>
      </c>
      <c r="D70127">
        <v>583109</v>
      </c>
    </row>
    <row r="70128" spans="2:4" x14ac:dyDescent="0.2">
      <c r="B70128" t="s">
        <v>393</v>
      </c>
      <c r="C70128" t="s">
        <v>38</v>
      </c>
      <c r="D70128">
        <v>583109</v>
      </c>
    </row>
    <row r="70129" spans="2:4" x14ac:dyDescent="0.2">
      <c r="B70129" t="s">
        <v>393</v>
      </c>
      <c r="C70129" t="s">
        <v>38</v>
      </c>
      <c r="D70129">
        <v>583109</v>
      </c>
    </row>
    <row r="70130" spans="2:4" x14ac:dyDescent="0.2">
      <c r="B70130" t="s">
        <v>393</v>
      </c>
      <c r="C70130" t="s">
        <v>38</v>
      </c>
      <c r="D70130">
        <v>583109</v>
      </c>
    </row>
    <row r="70131" spans="2:4" x14ac:dyDescent="0.2">
      <c r="B70131" t="s">
        <v>393</v>
      </c>
      <c r="C70131" t="s">
        <v>38</v>
      </c>
      <c r="D70131">
        <v>583109</v>
      </c>
    </row>
    <row r="70132" spans="2:4" x14ac:dyDescent="0.2">
      <c r="B70132" t="s">
        <v>393</v>
      </c>
      <c r="C70132" t="s">
        <v>38</v>
      </c>
      <c r="D70132">
        <v>583109</v>
      </c>
    </row>
    <row r="70133" spans="2:4" x14ac:dyDescent="0.2">
      <c r="B70133" t="s">
        <v>393</v>
      </c>
      <c r="C70133" t="s">
        <v>38</v>
      </c>
      <c r="D70133">
        <v>583109</v>
      </c>
    </row>
    <row r="70134" spans="2:4" x14ac:dyDescent="0.2">
      <c r="B70134" t="s">
        <v>393</v>
      </c>
      <c r="C70134" t="s">
        <v>38</v>
      </c>
      <c r="D70134">
        <v>583109</v>
      </c>
    </row>
    <row r="70135" spans="2:4" x14ac:dyDescent="0.2">
      <c r="B70135" t="s">
        <v>393</v>
      </c>
      <c r="C70135" t="s">
        <v>38</v>
      </c>
      <c r="D70135">
        <v>583109</v>
      </c>
    </row>
    <row r="70136" spans="2:4" x14ac:dyDescent="0.2">
      <c r="B70136" t="s">
        <v>393</v>
      </c>
      <c r="C70136" t="s">
        <v>38</v>
      </c>
      <c r="D70136">
        <v>583109</v>
      </c>
    </row>
    <row r="70137" spans="2:4" x14ac:dyDescent="0.2">
      <c r="B70137" t="s">
        <v>393</v>
      </c>
      <c r="C70137" t="s">
        <v>38</v>
      </c>
      <c r="D70137">
        <v>583109</v>
      </c>
    </row>
    <row r="70138" spans="2:4" x14ac:dyDescent="0.2">
      <c r="B70138" t="s">
        <v>393</v>
      </c>
      <c r="C70138" t="s">
        <v>38</v>
      </c>
      <c r="D70138">
        <v>583109</v>
      </c>
    </row>
    <row r="70139" spans="2:4" x14ac:dyDescent="0.2">
      <c r="B70139" t="s">
        <v>393</v>
      </c>
      <c r="C70139" t="s">
        <v>38</v>
      </c>
      <c r="D70139">
        <v>583109</v>
      </c>
    </row>
    <row r="70140" spans="2:4" x14ac:dyDescent="0.2">
      <c r="B70140" t="s">
        <v>393</v>
      </c>
      <c r="C70140" t="s">
        <v>38</v>
      </c>
      <c r="D70140">
        <v>583109</v>
      </c>
    </row>
    <row r="70141" spans="2:4" x14ac:dyDescent="0.2">
      <c r="B70141" t="s">
        <v>393</v>
      </c>
      <c r="C70141" t="s">
        <v>38</v>
      </c>
      <c r="D70141">
        <v>583109</v>
      </c>
    </row>
    <row r="70142" spans="2:4" x14ac:dyDescent="0.2">
      <c r="B70142" t="s">
        <v>393</v>
      </c>
      <c r="C70142" t="s">
        <v>38</v>
      </c>
      <c r="D70142">
        <v>583109</v>
      </c>
    </row>
    <row r="70143" spans="2:4" x14ac:dyDescent="0.2">
      <c r="B70143" t="s">
        <v>393</v>
      </c>
      <c r="C70143" t="s">
        <v>38</v>
      </c>
      <c r="D70143">
        <v>583109</v>
      </c>
    </row>
    <row r="70144" spans="2:4" x14ac:dyDescent="0.2">
      <c r="B70144" t="s">
        <v>393</v>
      </c>
      <c r="C70144" t="s">
        <v>38</v>
      </c>
      <c r="D70144">
        <v>583109</v>
      </c>
    </row>
    <row r="70145" spans="2:4" x14ac:dyDescent="0.2">
      <c r="B70145" t="s">
        <v>393</v>
      </c>
      <c r="C70145" t="s">
        <v>38</v>
      </c>
      <c r="D70145">
        <v>583109</v>
      </c>
    </row>
    <row r="70146" spans="2:4" x14ac:dyDescent="0.2">
      <c r="B70146" t="s">
        <v>393</v>
      </c>
      <c r="C70146" t="s">
        <v>38</v>
      </c>
      <c r="D70146">
        <v>583109</v>
      </c>
    </row>
    <row r="70147" spans="2:4" x14ac:dyDescent="0.2">
      <c r="B70147" t="s">
        <v>414</v>
      </c>
      <c r="C70147" t="s">
        <v>42</v>
      </c>
      <c r="D70147">
        <v>753056</v>
      </c>
    </row>
    <row r="70148" spans="2:4" x14ac:dyDescent="0.2">
      <c r="B70148" t="s">
        <v>414</v>
      </c>
      <c r="C70148" t="s">
        <v>42</v>
      </c>
      <c r="D70148">
        <v>753056</v>
      </c>
    </row>
    <row r="70149" spans="2:4" x14ac:dyDescent="0.2">
      <c r="B70149" t="s">
        <v>414</v>
      </c>
      <c r="C70149" t="s">
        <v>42</v>
      </c>
      <c r="D70149">
        <v>753056</v>
      </c>
    </row>
    <row r="70150" spans="2:4" x14ac:dyDescent="0.2">
      <c r="B70150" t="s">
        <v>414</v>
      </c>
      <c r="C70150" t="s">
        <v>42</v>
      </c>
      <c r="D70150">
        <v>753056</v>
      </c>
    </row>
    <row r="70151" spans="2:4" x14ac:dyDescent="0.2">
      <c r="B70151" t="s">
        <v>414</v>
      </c>
      <c r="C70151" t="s">
        <v>42</v>
      </c>
      <c r="D70151">
        <v>753056</v>
      </c>
    </row>
    <row r="70152" spans="2:4" x14ac:dyDescent="0.2">
      <c r="B70152" t="s">
        <v>414</v>
      </c>
      <c r="C70152" t="s">
        <v>42</v>
      </c>
      <c r="D70152">
        <v>753056</v>
      </c>
    </row>
    <row r="70153" spans="2:4" x14ac:dyDescent="0.2">
      <c r="B70153" t="s">
        <v>414</v>
      </c>
      <c r="C70153" t="s">
        <v>42</v>
      </c>
      <c r="D70153">
        <v>753056</v>
      </c>
    </row>
    <row r="70154" spans="2:4" x14ac:dyDescent="0.2">
      <c r="B70154" t="s">
        <v>414</v>
      </c>
      <c r="C70154" t="s">
        <v>42</v>
      </c>
      <c r="D70154">
        <v>753056</v>
      </c>
    </row>
    <row r="70155" spans="2:4" x14ac:dyDescent="0.2">
      <c r="B70155" t="s">
        <v>414</v>
      </c>
      <c r="C70155" t="s">
        <v>42</v>
      </c>
      <c r="D70155">
        <v>753056</v>
      </c>
    </row>
    <row r="70156" spans="2:4" x14ac:dyDescent="0.2">
      <c r="B70156" t="s">
        <v>414</v>
      </c>
      <c r="C70156" t="s">
        <v>42</v>
      </c>
      <c r="D70156">
        <v>753056</v>
      </c>
    </row>
    <row r="70157" spans="2:4" x14ac:dyDescent="0.2">
      <c r="B70157" t="s">
        <v>414</v>
      </c>
      <c r="C70157" t="s">
        <v>42</v>
      </c>
      <c r="D70157">
        <v>753056</v>
      </c>
    </row>
    <row r="70158" spans="2:4" x14ac:dyDescent="0.2">
      <c r="B70158" t="s">
        <v>414</v>
      </c>
      <c r="C70158" t="s">
        <v>42</v>
      </c>
      <c r="D70158">
        <v>753056</v>
      </c>
    </row>
    <row r="70159" spans="2:4" x14ac:dyDescent="0.2">
      <c r="B70159" t="s">
        <v>414</v>
      </c>
      <c r="C70159" t="s">
        <v>42</v>
      </c>
      <c r="D70159">
        <v>753056</v>
      </c>
    </row>
    <row r="70160" spans="2:4" x14ac:dyDescent="0.2">
      <c r="B70160" t="s">
        <v>414</v>
      </c>
      <c r="C70160" t="s">
        <v>42</v>
      </c>
      <c r="D70160">
        <v>753056</v>
      </c>
    </row>
    <row r="70161" spans="2:4" x14ac:dyDescent="0.2">
      <c r="B70161" t="s">
        <v>414</v>
      </c>
      <c r="C70161" t="s">
        <v>42</v>
      </c>
      <c r="D70161">
        <v>753056</v>
      </c>
    </row>
    <row r="70162" spans="2:4" x14ac:dyDescent="0.2">
      <c r="B70162" t="s">
        <v>414</v>
      </c>
      <c r="C70162" t="s">
        <v>42</v>
      </c>
      <c r="D70162">
        <v>753056</v>
      </c>
    </row>
    <row r="70163" spans="2:4" x14ac:dyDescent="0.2">
      <c r="B70163" t="s">
        <v>414</v>
      </c>
      <c r="C70163" t="s">
        <v>42</v>
      </c>
      <c r="D70163">
        <v>753056</v>
      </c>
    </row>
    <row r="70164" spans="2:4" x14ac:dyDescent="0.2">
      <c r="B70164" t="s">
        <v>414</v>
      </c>
      <c r="C70164" t="s">
        <v>42</v>
      </c>
      <c r="D70164">
        <v>753056</v>
      </c>
    </row>
    <row r="70165" spans="2:4" x14ac:dyDescent="0.2">
      <c r="B70165" t="s">
        <v>414</v>
      </c>
      <c r="C70165" t="s">
        <v>42</v>
      </c>
      <c r="D70165">
        <v>753056</v>
      </c>
    </row>
    <row r="70166" spans="2:4" x14ac:dyDescent="0.2">
      <c r="B70166" t="s">
        <v>414</v>
      </c>
      <c r="C70166" t="s">
        <v>42</v>
      </c>
      <c r="D70166">
        <v>753056</v>
      </c>
    </row>
    <row r="70167" spans="2:4" x14ac:dyDescent="0.2">
      <c r="B70167" t="s">
        <v>414</v>
      </c>
      <c r="C70167" t="s">
        <v>42</v>
      </c>
      <c r="D70167">
        <v>753056</v>
      </c>
    </row>
    <row r="70168" spans="2:4" x14ac:dyDescent="0.2">
      <c r="B70168" t="s">
        <v>414</v>
      </c>
      <c r="C70168" t="s">
        <v>42</v>
      </c>
      <c r="D70168">
        <v>753056</v>
      </c>
    </row>
    <row r="70169" spans="2:4" x14ac:dyDescent="0.2">
      <c r="B70169" t="s">
        <v>414</v>
      </c>
      <c r="C70169" t="s">
        <v>42</v>
      </c>
      <c r="D70169">
        <v>753056</v>
      </c>
    </row>
    <row r="70170" spans="2:4" x14ac:dyDescent="0.2">
      <c r="B70170" t="s">
        <v>414</v>
      </c>
      <c r="C70170" t="s">
        <v>42</v>
      </c>
      <c r="D70170">
        <v>753056</v>
      </c>
    </row>
    <row r="70171" spans="2:4" x14ac:dyDescent="0.2">
      <c r="B70171" t="s">
        <v>414</v>
      </c>
      <c r="C70171" t="s">
        <v>42</v>
      </c>
      <c r="D70171">
        <v>753056</v>
      </c>
    </row>
    <row r="70172" spans="2:4" x14ac:dyDescent="0.2">
      <c r="B70172" t="s">
        <v>414</v>
      </c>
      <c r="C70172" t="s">
        <v>42</v>
      </c>
      <c r="D70172">
        <v>753056</v>
      </c>
    </row>
    <row r="70173" spans="2:4" x14ac:dyDescent="0.2">
      <c r="B70173" t="s">
        <v>414</v>
      </c>
      <c r="C70173" t="s">
        <v>42</v>
      </c>
      <c r="D70173">
        <v>753056</v>
      </c>
    </row>
    <row r="70174" spans="2:4" x14ac:dyDescent="0.2">
      <c r="B70174" t="s">
        <v>414</v>
      </c>
      <c r="C70174" t="s">
        <v>42</v>
      </c>
      <c r="D70174">
        <v>753056</v>
      </c>
    </row>
    <row r="70175" spans="2:4" x14ac:dyDescent="0.2">
      <c r="B70175" t="s">
        <v>414</v>
      </c>
      <c r="C70175" t="s">
        <v>42</v>
      </c>
      <c r="D70175">
        <v>753056</v>
      </c>
    </row>
    <row r="70176" spans="2:4" x14ac:dyDescent="0.2">
      <c r="B70176" t="s">
        <v>414</v>
      </c>
      <c r="C70176" t="s">
        <v>42</v>
      </c>
      <c r="D70176">
        <v>753056</v>
      </c>
    </row>
    <row r="70177" spans="2:4" x14ac:dyDescent="0.2">
      <c r="B70177" t="s">
        <v>414</v>
      </c>
      <c r="C70177" t="s">
        <v>42</v>
      </c>
      <c r="D70177">
        <v>753056</v>
      </c>
    </row>
    <row r="70178" spans="2:4" x14ac:dyDescent="0.2">
      <c r="B70178" t="s">
        <v>414</v>
      </c>
      <c r="C70178" t="s">
        <v>42</v>
      </c>
      <c r="D70178">
        <v>753056</v>
      </c>
    </row>
    <row r="70179" spans="2:4" x14ac:dyDescent="0.2">
      <c r="B70179" t="s">
        <v>414</v>
      </c>
      <c r="C70179" t="s">
        <v>42</v>
      </c>
      <c r="D70179">
        <v>753056</v>
      </c>
    </row>
    <row r="70180" spans="2:4" x14ac:dyDescent="0.2">
      <c r="B70180" t="s">
        <v>414</v>
      </c>
      <c r="C70180" t="s">
        <v>42</v>
      </c>
      <c r="D70180">
        <v>753056</v>
      </c>
    </row>
    <row r="70181" spans="2:4" x14ac:dyDescent="0.2">
      <c r="B70181" t="s">
        <v>414</v>
      </c>
      <c r="C70181" t="s">
        <v>42</v>
      </c>
      <c r="D70181">
        <v>753056</v>
      </c>
    </row>
    <row r="70182" spans="2:4" x14ac:dyDescent="0.2">
      <c r="B70182" t="s">
        <v>414</v>
      </c>
      <c r="C70182" t="s">
        <v>42</v>
      </c>
      <c r="D70182">
        <v>753056</v>
      </c>
    </row>
    <row r="70183" spans="2:4" x14ac:dyDescent="0.2">
      <c r="B70183" t="s">
        <v>414</v>
      </c>
      <c r="C70183" t="s">
        <v>42</v>
      </c>
      <c r="D70183">
        <v>753056</v>
      </c>
    </row>
    <row r="70184" spans="2:4" x14ac:dyDescent="0.2">
      <c r="B70184" t="s">
        <v>414</v>
      </c>
      <c r="C70184" t="s">
        <v>42</v>
      </c>
      <c r="D70184">
        <v>753056</v>
      </c>
    </row>
    <row r="70185" spans="2:4" x14ac:dyDescent="0.2">
      <c r="B70185" t="s">
        <v>414</v>
      </c>
      <c r="C70185" t="s">
        <v>42</v>
      </c>
      <c r="D70185">
        <v>753056</v>
      </c>
    </row>
    <row r="70186" spans="2:4" x14ac:dyDescent="0.2">
      <c r="B70186" t="s">
        <v>414</v>
      </c>
      <c r="C70186" t="s">
        <v>42</v>
      </c>
      <c r="D70186">
        <v>753056</v>
      </c>
    </row>
    <row r="70187" spans="2:4" x14ac:dyDescent="0.2">
      <c r="B70187" t="s">
        <v>414</v>
      </c>
      <c r="C70187" t="s">
        <v>42</v>
      </c>
      <c r="D70187">
        <v>753056</v>
      </c>
    </row>
    <row r="70188" spans="2:4" x14ac:dyDescent="0.2">
      <c r="B70188" t="s">
        <v>414</v>
      </c>
      <c r="C70188" t="s">
        <v>42</v>
      </c>
      <c r="D70188">
        <v>753056</v>
      </c>
    </row>
    <row r="70189" spans="2:4" x14ac:dyDescent="0.2">
      <c r="B70189" t="s">
        <v>414</v>
      </c>
      <c r="C70189" t="s">
        <v>42</v>
      </c>
      <c r="D70189">
        <v>753056</v>
      </c>
    </row>
    <row r="70190" spans="2:4" x14ac:dyDescent="0.2">
      <c r="B70190" t="s">
        <v>414</v>
      </c>
      <c r="C70190" t="s">
        <v>42</v>
      </c>
      <c r="D70190">
        <v>753056</v>
      </c>
    </row>
    <row r="70191" spans="2:4" x14ac:dyDescent="0.2">
      <c r="B70191" t="s">
        <v>414</v>
      </c>
      <c r="C70191" t="s">
        <v>42</v>
      </c>
      <c r="D70191">
        <v>753056</v>
      </c>
    </row>
    <row r="70192" spans="2:4" x14ac:dyDescent="0.2">
      <c r="B70192" t="s">
        <v>414</v>
      </c>
      <c r="C70192" t="s">
        <v>42</v>
      </c>
      <c r="D70192">
        <v>753056</v>
      </c>
    </row>
    <row r="70193" spans="2:4" x14ac:dyDescent="0.2">
      <c r="B70193" t="s">
        <v>414</v>
      </c>
      <c r="C70193" t="s">
        <v>42</v>
      </c>
      <c r="D70193">
        <v>753056</v>
      </c>
    </row>
    <row r="70194" spans="2:4" x14ac:dyDescent="0.2">
      <c r="B70194" t="s">
        <v>414</v>
      </c>
      <c r="C70194" t="s">
        <v>42</v>
      </c>
      <c r="D70194">
        <v>753056</v>
      </c>
    </row>
    <row r="70195" spans="2:4" x14ac:dyDescent="0.2">
      <c r="B70195" t="s">
        <v>414</v>
      </c>
      <c r="C70195" t="s">
        <v>42</v>
      </c>
      <c r="D70195">
        <v>753056</v>
      </c>
    </row>
    <row r="70196" spans="2:4" x14ac:dyDescent="0.2">
      <c r="B70196" t="s">
        <v>414</v>
      </c>
      <c r="C70196" t="s">
        <v>42</v>
      </c>
      <c r="D70196">
        <v>753056</v>
      </c>
    </row>
    <row r="70197" spans="2:4" x14ac:dyDescent="0.2">
      <c r="B70197" t="s">
        <v>414</v>
      </c>
      <c r="C70197" t="s">
        <v>42</v>
      </c>
      <c r="D70197">
        <v>753056</v>
      </c>
    </row>
    <row r="70198" spans="2:4" x14ac:dyDescent="0.2">
      <c r="B70198" t="s">
        <v>414</v>
      </c>
      <c r="C70198" t="s">
        <v>42</v>
      </c>
      <c r="D70198">
        <v>753056</v>
      </c>
    </row>
    <row r="70199" spans="2:4" x14ac:dyDescent="0.2">
      <c r="B70199" t="s">
        <v>414</v>
      </c>
      <c r="C70199" t="s">
        <v>42</v>
      </c>
      <c r="D70199">
        <v>753056</v>
      </c>
    </row>
    <row r="70200" spans="2:4" x14ac:dyDescent="0.2">
      <c r="B70200" t="s">
        <v>414</v>
      </c>
      <c r="C70200" t="s">
        <v>42</v>
      </c>
      <c r="D70200">
        <v>753056</v>
      </c>
    </row>
    <row r="70201" spans="2:4" x14ac:dyDescent="0.2">
      <c r="B70201" t="s">
        <v>414</v>
      </c>
      <c r="C70201" t="s">
        <v>42</v>
      </c>
      <c r="D70201">
        <v>753056</v>
      </c>
    </row>
    <row r="70202" spans="2:4" x14ac:dyDescent="0.2">
      <c r="B70202" t="s">
        <v>414</v>
      </c>
      <c r="C70202" t="s">
        <v>42</v>
      </c>
      <c r="D70202">
        <v>753056</v>
      </c>
    </row>
    <row r="70203" spans="2:4" x14ac:dyDescent="0.2">
      <c r="B70203" t="s">
        <v>414</v>
      </c>
      <c r="C70203" t="s">
        <v>42</v>
      </c>
      <c r="D70203">
        <v>753056</v>
      </c>
    </row>
    <row r="70204" spans="2:4" x14ac:dyDescent="0.2">
      <c r="B70204" t="s">
        <v>414</v>
      </c>
      <c r="C70204" t="s">
        <v>42</v>
      </c>
      <c r="D70204">
        <v>753056</v>
      </c>
    </row>
    <row r="70205" spans="2:4" x14ac:dyDescent="0.2">
      <c r="B70205" t="s">
        <v>414</v>
      </c>
      <c r="C70205" t="s">
        <v>42</v>
      </c>
      <c r="D70205">
        <v>753056</v>
      </c>
    </row>
    <row r="70206" spans="2:4" x14ac:dyDescent="0.2">
      <c r="B70206" t="s">
        <v>414</v>
      </c>
      <c r="C70206" t="s">
        <v>42</v>
      </c>
      <c r="D70206">
        <v>753056</v>
      </c>
    </row>
    <row r="70207" spans="2:4" x14ac:dyDescent="0.2">
      <c r="B70207" t="s">
        <v>414</v>
      </c>
      <c r="C70207" t="s">
        <v>42</v>
      </c>
      <c r="D70207">
        <v>753056</v>
      </c>
    </row>
    <row r="70208" spans="2:4" x14ac:dyDescent="0.2">
      <c r="B70208" t="s">
        <v>414</v>
      </c>
      <c r="C70208" t="s">
        <v>42</v>
      </c>
      <c r="D70208">
        <v>753056</v>
      </c>
    </row>
    <row r="70209" spans="2:4" x14ac:dyDescent="0.2">
      <c r="B70209" t="s">
        <v>414</v>
      </c>
      <c r="C70209" t="s">
        <v>42</v>
      </c>
      <c r="D70209">
        <v>753056</v>
      </c>
    </row>
    <row r="70210" spans="2:4" x14ac:dyDescent="0.2">
      <c r="B70210" t="s">
        <v>414</v>
      </c>
      <c r="C70210" t="s">
        <v>42</v>
      </c>
      <c r="D70210">
        <v>753056</v>
      </c>
    </row>
    <row r="70211" spans="2:4" x14ac:dyDescent="0.2">
      <c r="B70211" t="s">
        <v>414</v>
      </c>
      <c r="C70211" t="s">
        <v>42</v>
      </c>
      <c r="D70211">
        <v>753056</v>
      </c>
    </row>
    <row r="70212" spans="2:4" x14ac:dyDescent="0.2">
      <c r="B70212" t="s">
        <v>414</v>
      </c>
      <c r="C70212" t="s">
        <v>42</v>
      </c>
      <c r="D70212">
        <v>753056</v>
      </c>
    </row>
    <row r="70213" spans="2:4" x14ac:dyDescent="0.2">
      <c r="B70213" t="s">
        <v>414</v>
      </c>
      <c r="C70213" t="s">
        <v>42</v>
      </c>
      <c r="D70213">
        <v>753056</v>
      </c>
    </row>
    <row r="70214" spans="2:4" x14ac:dyDescent="0.2">
      <c r="B70214" t="s">
        <v>414</v>
      </c>
      <c r="C70214" t="s">
        <v>42</v>
      </c>
      <c r="D70214">
        <v>753056</v>
      </c>
    </row>
    <row r="70215" spans="2:4" x14ac:dyDescent="0.2">
      <c r="B70215" t="s">
        <v>414</v>
      </c>
      <c r="C70215" t="s">
        <v>42</v>
      </c>
      <c r="D70215">
        <v>753056</v>
      </c>
    </row>
    <row r="70216" spans="2:4" x14ac:dyDescent="0.2">
      <c r="B70216" t="s">
        <v>414</v>
      </c>
      <c r="C70216" t="s">
        <v>42</v>
      </c>
      <c r="D70216">
        <v>753056</v>
      </c>
    </row>
    <row r="70217" spans="2:4" x14ac:dyDescent="0.2">
      <c r="B70217" t="s">
        <v>414</v>
      </c>
      <c r="C70217" t="s">
        <v>42</v>
      </c>
      <c r="D70217">
        <v>753056</v>
      </c>
    </row>
    <row r="70218" spans="2:4" x14ac:dyDescent="0.2">
      <c r="B70218" t="s">
        <v>414</v>
      </c>
      <c r="C70218" t="s">
        <v>42</v>
      </c>
      <c r="D70218">
        <v>753056</v>
      </c>
    </row>
    <row r="70219" spans="2:4" x14ac:dyDescent="0.2">
      <c r="B70219" t="s">
        <v>414</v>
      </c>
      <c r="C70219" t="s">
        <v>42</v>
      </c>
      <c r="D70219">
        <v>753056</v>
      </c>
    </row>
    <row r="70220" spans="2:4" x14ac:dyDescent="0.2">
      <c r="B70220" t="s">
        <v>414</v>
      </c>
      <c r="C70220" t="s">
        <v>42</v>
      </c>
      <c r="D70220">
        <v>753056</v>
      </c>
    </row>
    <row r="70221" spans="2:4" x14ac:dyDescent="0.2">
      <c r="B70221" t="s">
        <v>414</v>
      </c>
      <c r="C70221" t="s">
        <v>42</v>
      </c>
      <c r="D70221">
        <v>753056</v>
      </c>
    </row>
    <row r="70222" spans="2:4" x14ac:dyDescent="0.2">
      <c r="B70222" t="s">
        <v>414</v>
      </c>
      <c r="C70222" t="s">
        <v>42</v>
      </c>
      <c r="D70222">
        <v>753056</v>
      </c>
    </row>
    <row r="70223" spans="2:4" x14ac:dyDescent="0.2">
      <c r="B70223" t="s">
        <v>414</v>
      </c>
      <c r="C70223" t="s">
        <v>42</v>
      </c>
      <c r="D70223">
        <v>753056</v>
      </c>
    </row>
    <row r="70224" spans="2:4" x14ac:dyDescent="0.2">
      <c r="B70224" t="s">
        <v>414</v>
      </c>
      <c r="C70224" t="s">
        <v>42</v>
      </c>
      <c r="D70224">
        <v>753056</v>
      </c>
    </row>
    <row r="70225" spans="2:4" x14ac:dyDescent="0.2">
      <c r="B70225" t="s">
        <v>414</v>
      </c>
      <c r="C70225" t="s">
        <v>42</v>
      </c>
      <c r="D70225">
        <v>753056</v>
      </c>
    </row>
    <row r="70226" spans="2:4" x14ac:dyDescent="0.2">
      <c r="B70226" t="s">
        <v>414</v>
      </c>
      <c r="C70226" t="s">
        <v>42</v>
      </c>
      <c r="D70226">
        <v>753056</v>
      </c>
    </row>
    <row r="70227" spans="2:4" x14ac:dyDescent="0.2">
      <c r="B70227" t="s">
        <v>414</v>
      </c>
      <c r="C70227" t="s">
        <v>42</v>
      </c>
      <c r="D70227">
        <v>753056</v>
      </c>
    </row>
    <row r="70228" spans="2:4" x14ac:dyDescent="0.2">
      <c r="B70228" t="s">
        <v>414</v>
      </c>
      <c r="C70228" t="s">
        <v>42</v>
      </c>
      <c r="D70228">
        <v>753056</v>
      </c>
    </row>
    <row r="70229" spans="2:4" x14ac:dyDescent="0.2">
      <c r="B70229" t="s">
        <v>414</v>
      </c>
      <c r="C70229" t="s">
        <v>42</v>
      </c>
      <c r="D70229">
        <v>753056</v>
      </c>
    </row>
    <row r="70230" spans="2:4" x14ac:dyDescent="0.2">
      <c r="B70230" t="s">
        <v>414</v>
      </c>
      <c r="C70230" t="s">
        <v>42</v>
      </c>
      <c r="D70230">
        <v>753056</v>
      </c>
    </row>
    <row r="70231" spans="2:4" x14ac:dyDescent="0.2">
      <c r="B70231" t="s">
        <v>414</v>
      </c>
      <c r="C70231" t="s">
        <v>42</v>
      </c>
      <c r="D70231">
        <v>753056</v>
      </c>
    </row>
    <row r="70232" spans="2:4" x14ac:dyDescent="0.2">
      <c r="B70232" t="s">
        <v>414</v>
      </c>
      <c r="C70232" t="s">
        <v>42</v>
      </c>
      <c r="D70232">
        <v>753056</v>
      </c>
    </row>
    <row r="70233" spans="2:4" x14ac:dyDescent="0.2">
      <c r="B70233" t="s">
        <v>414</v>
      </c>
      <c r="C70233" t="s">
        <v>42</v>
      </c>
      <c r="D70233">
        <v>753056</v>
      </c>
    </row>
    <row r="70234" spans="2:4" x14ac:dyDescent="0.2">
      <c r="B70234" t="s">
        <v>414</v>
      </c>
      <c r="C70234" t="s">
        <v>42</v>
      </c>
      <c r="D70234">
        <v>753056</v>
      </c>
    </row>
    <row r="70235" spans="2:4" x14ac:dyDescent="0.2">
      <c r="B70235" t="s">
        <v>414</v>
      </c>
      <c r="C70235" t="s">
        <v>42</v>
      </c>
      <c r="D70235">
        <v>753056</v>
      </c>
    </row>
    <row r="70236" spans="2:4" x14ac:dyDescent="0.2">
      <c r="B70236" t="s">
        <v>414</v>
      </c>
      <c r="C70236" t="s">
        <v>42</v>
      </c>
      <c r="D70236">
        <v>753056</v>
      </c>
    </row>
    <row r="70237" spans="2:4" x14ac:dyDescent="0.2">
      <c r="B70237" t="s">
        <v>414</v>
      </c>
      <c r="C70237" t="s">
        <v>42</v>
      </c>
      <c r="D70237">
        <v>753056</v>
      </c>
    </row>
    <row r="70238" spans="2:4" x14ac:dyDescent="0.2">
      <c r="B70238" t="s">
        <v>414</v>
      </c>
      <c r="C70238" t="s">
        <v>42</v>
      </c>
      <c r="D70238">
        <v>753056</v>
      </c>
    </row>
    <row r="70239" spans="2:4" x14ac:dyDescent="0.2">
      <c r="B70239" t="s">
        <v>414</v>
      </c>
      <c r="C70239" t="s">
        <v>42</v>
      </c>
      <c r="D70239">
        <v>753056</v>
      </c>
    </row>
    <row r="70240" spans="2:4" x14ac:dyDescent="0.2">
      <c r="B70240" t="s">
        <v>414</v>
      </c>
      <c r="C70240" t="s">
        <v>42</v>
      </c>
      <c r="D70240">
        <v>753056</v>
      </c>
    </row>
    <row r="70241" spans="2:4" x14ac:dyDescent="0.2">
      <c r="B70241" t="s">
        <v>414</v>
      </c>
      <c r="C70241" t="s">
        <v>42</v>
      </c>
      <c r="D70241">
        <v>753056</v>
      </c>
    </row>
    <row r="70242" spans="2:4" x14ac:dyDescent="0.2">
      <c r="B70242" t="s">
        <v>414</v>
      </c>
      <c r="C70242" t="s">
        <v>42</v>
      </c>
      <c r="D70242">
        <v>753056</v>
      </c>
    </row>
    <row r="70243" spans="2:4" x14ac:dyDescent="0.2">
      <c r="B70243" t="s">
        <v>414</v>
      </c>
      <c r="C70243" t="s">
        <v>42</v>
      </c>
      <c r="D70243">
        <v>753056</v>
      </c>
    </row>
    <row r="70244" spans="2:4" x14ac:dyDescent="0.2">
      <c r="B70244" t="s">
        <v>414</v>
      </c>
      <c r="C70244" t="s">
        <v>42</v>
      </c>
      <c r="D70244">
        <v>753056</v>
      </c>
    </row>
    <row r="70245" spans="2:4" x14ac:dyDescent="0.2">
      <c r="B70245" t="s">
        <v>414</v>
      </c>
      <c r="C70245" t="s">
        <v>42</v>
      </c>
      <c r="D70245">
        <v>753056</v>
      </c>
    </row>
    <row r="70246" spans="2:4" x14ac:dyDescent="0.2">
      <c r="B70246" t="s">
        <v>414</v>
      </c>
      <c r="C70246" t="s">
        <v>42</v>
      </c>
      <c r="D70246">
        <v>753056</v>
      </c>
    </row>
    <row r="70247" spans="2:4" x14ac:dyDescent="0.2">
      <c r="B70247" t="s">
        <v>414</v>
      </c>
      <c r="C70247" t="s">
        <v>42</v>
      </c>
      <c r="D70247">
        <v>753056</v>
      </c>
    </row>
    <row r="70248" spans="2:4" x14ac:dyDescent="0.2">
      <c r="B70248" t="s">
        <v>414</v>
      </c>
      <c r="C70248" t="s">
        <v>42</v>
      </c>
      <c r="D70248">
        <v>753056</v>
      </c>
    </row>
    <row r="70249" spans="2:4" x14ac:dyDescent="0.2">
      <c r="B70249" t="s">
        <v>414</v>
      </c>
      <c r="C70249" t="s">
        <v>42</v>
      </c>
      <c r="D70249">
        <v>753056</v>
      </c>
    </row>
    <row r="70250" spans="2:4" x14ac:dyDescent="0.2">
      <c r="B70250" t="s">
        <v>414</v>
      </c>
      <c r="C70250" t="s">
        <v>42</v>
      </c>
      <c r="D70250">
        <v>753056</v>
      </c>
    </row>
    <row r="70251" spans="2:4" x14ac:dyDescent="0.2">
      <c r="B70251" t="s">
        <v>414</v>
      </c>
      <c r="C70251" t="s">
        <v>42</v>
      </c>
      <c r="D70251">
        <v>753056</v>
      </c>
    </row>
    <row r="70252" spans="2:4" x14ac:dyDescent="0.2">
      <c r="B70252" t="s">
        <v>414</v>
      </c>
      <c r="C70252" t="s">
        <v>42</v>
      </c>
      <c r="D70252">
        <v>753056</v>
      </c>
    </row>
    <row r="70253" spans="2:4" x14ac:dyDescent="0.2">
      <c r="B70253" t="s">
        <v>414</v>
      </c>
      <c r="C70253" t="s">
        <v>42</v>
      </c>
      <c r="D70253">
        <v>753056</v>
      </c>
    </row>
    <row r="70254" spans="2:4" x14ac:dyDescent="0.2">
      <c r="B70254" t="s">
        <v>414</v>
      </c>
      <c r="C70254" t="s">
        <v>42</v>
      </c>
      <c r="D70254">
        <v>753056</v>
      </c>
    </row>
    <row r="70255" spans="2:4" x14ac:dyDescent="0.2">
      <c r="B70255" t="s">
        <v>414</v>
      </c>
      <c r="C70255" t="s">
        <v>42</v>
      </c>
      <c r="D70255">
        <v>753056</v>
      </c>
    </row>
    <row r="70256" spans="2:4" x14ac:dyDescent="0.2">
      <c r="B70256" t="s">
        <v>414</v>
      </c>
      <c r="C70256" t="s">
        <v>42</v>
      </c>
      <c r="D70256">
        <v>753056</v>
      </c>
    </row>
    <row r="70257" spans="2:4" x14ac:dyDescent="0.2">
      <c r="B70257" t="s">
        <v>414</v>
      </c>
      <c r="C70257" t="s">
        <v>42</v>
      </c>
      <c r="D70257">
        <v>753056</v>
      </c>
    </row>
    <row r="70258" spans="2:4" x14ac:dyDescent="0.2">
      <c r="B70258" t="s">
        <v>414</v>
      </c>
      <c r="C70258" t="s">
        <v>42</v>
      </c>
      <c r="D70258">
        <v>753056</v>
      </c>
    </row>
    <row r="70259" spans="2:4" x14ac:dyDescent="0.2">
      <c r="B70259" t="s">
        <v>414</v>
      </c>
      <c r="C70259" t="s">
        <v>42</v>
      </c>
      <c r="D70259">
        <v>753056</v>
      </c>
    </row>
    <row r="70260" spans="2:4" x14ac:dyDescent="0.2">
      <c r="B70260" t="s">
        <v>414</v>
      </c>
      <c r="C70260" t="s">
        <v>42</v>
      </c>
      <c r="D70260">
        <v>753056</v>
      </c>
    </row>
    <row r="70261" spans="2:4" x14ac:dyDescent="0.2">
      <c r="B70261" t="s">
        <v>414</v>
      </c>
      <c r="C70261" t="s">
        <v>42</v>
      </c>
      <c r="D70261">
        <v>753056</v>
      </c>
    </row>
    <row r="70262" spans="2:4" x14ac:dyDescent="0.2">
      <c r="B70262" t="s">
        <v>414</v>
      </c>
      <c r="C70262" t="s">
        <v>42</v>
      </c>
      <c r="D70262">
        <v>753056</v>
      </c>
    </row>
    <row r="70263" spans="2:4" x14ac:dyDescent="0.2">
      <c r="B70263" t="s">
        <v>414</v>
      </c>
      <c r="C70263" t="s">
        <v>42</v>
      </c>
      <c r="D70263">
        <v>753056</v>
      </c>
    </row>
    <row r="70264" spans="2:4" x14ac:dyDescent="0.2">
      <c r="B70264" t="s">
        <v>414</v>
      </c>
      <c r="C70264" t="s">
        <v>42</v>
      </c>
      <c r="D70264">
        <v>753056</v>
      </c>
    </row>
    <row r="70265" spans="2:4" x14ac:dyDescent="0.2">
      <c r="B70265" t="s">
        <v>414</v>
      </c>
      <c r="C70265" t="s">
        <v>42</v>
      </c>
      <c r="D70265">
        <v>753056</v>
      </c>
    </row>
    <row r="70266" spans="2:4" x14ac:dyDescent="0.2">
      <c r="B70266" t="s">
        <v>414</v>
      </c>
      <c r="C70266" t="s">
        <v>42</v>
      </c>
      <c r="D70266">
        <v>753056</v>
      </c>
    </row>
    <row r="70267" spans="2:4" x14ac:dyDescent="0.2">
      <c r="B70267" t="s">
        <v>414</v>
      </c>
      <c r="C70267" t="s">
        <v>42</v>
      </c>
      <c r="D70267">
        <v>753056</v>
      </c>
    </row>
    <row r="70268" spans="2:4" x14ac:dyDescent="0.2">
      <c r="B70268" t="s">
        <v>414</v>
      </c>
      <c r="C70268" t="s">
        <v>42</v>
      </c>
      <c r="D70268">
        <v>753056</v>
      </c>
    </row>
    <row r="70269" spans="2:4" x14ac:dyDescent="0.2">
      <c r="B70269" t="s">
        <v>414</v>
      </c>
      <c r="C70269" t="s">
        <v>42</v>
      </c>
      <c r="D70269">
        <v>753056</v>
      </c>
    </row>
    <row r="70270" spans="2:4" x14ac:dyDescent="0.2">
      <c r="B70270" t="s">
        <v>414</v>
      </c>
      <c r="C70270" t="s">
        <v>42</v>
      </c>
      <c r="D70270">
        <v>753056</v>
      </c>
    </row>
    <row r="70271" spans="2:4" x14ac:dyDescent="0.2">
      <c r="B70271" t="s">
        <v>414</v>
      </c>
      <c r="C70271" t="s">
        <v>42</v>
      </c>
      <c r="D70271">
        <v>753056</v>
      </c>
    </row>
    <row r="70272" spans="2:4" x14ac:dyDescent="0.2">
      <c r="B70272" t="s">
        <v>414</v>
      </c>
      <c r="C70272" t="s">
        <v>42</v>
      </c>
      <c r="D70272">
        <v>753056</v>
      </c>
    </row>
    <row r="70273" spans="2:4" x14ac:dyDescent="0.2">
      <c r="B70273" t="s">
        <v>414</v>
      </c>
      <c r="C70273" t="s">
        <v>42</v>
      </c>
      <c r="D70273">
        <v>753056</v>
      </c>
    </row>
    <row r="70274" spans="2:4" x14ac:dyDescent="0.2">
      <c r="B70274" t="s">
        <v>414</v>
      </c>
      <c r="C70274" t="s">
        <v>42</v>
      </c>
      <c r="D70274">
        <v>753056</v>
      </c>
    </row>
    <row r="70275" spans="2:4" x14ac:dyDescent="0.2">
      <c r="B70275" t="s">
        <v>414</v>
      </c>
      <c r="C70275" t="s">
        <v>42</v>
      </c>
      <c r="D70275">
        <v>753056</v>
      </c>
    </row>
    <row r="70276" spans="2:4" x14ac:dyDescent="0.2">
      <c r="B70276" t="s">
        <v>414</v>
      </c>
      <c r="C70276" t="s">
        <v>42</v>
      </c>
      <c r="D70276">
        <v>753056</v>
      </c>
    </row>
    <row r="70277" spans="2:4" x14ac:dyDescent="0.2">
      <c r="B70277" t="s">
        <v>414</v>
      </c>
      <c r="C70277" t="s">
        <v>42</v>
      </c>
      <c r="D70277">
        <v>753056</v>
      </c>
    </row>
    <row r="70278" spans="2:4" x14ac:dyDescent="0.2">
      <c r="B70278" t="s">
        <v>414</v>
      </c>
      <c r="C70278" t="s">
        <v>42</v>
      </c>
      <c r="D70278">
        <v>753056</v>
      </c>
    </row>
    <row r="70279" spans="2:4" x14ac:dyDescent="0.2">
      <c r="B70279" t="s">
        <v>414</v>
      </c>
      <c r="C70279" t="s">
        <v>42</v>
      </c>
      <c r="D70279">
        <v>753056</v>
      </c>
    </row>
    <row r="70280" spans="2:4" x14ac:dyDescent="0.2">
      <c r="B70280" t="s">
        <v>414</v>
      </c>
      <c r="C70280" t="s">
        <v>42</v>
      </c>
      <c r="D70280">
        <v>753056</v>
      </c>
    </row>
    <row r="70281" spans="2:4" x14ac:dyDescent="0.2">
      <c r="B70281" t="s">
        <v>414</v>
      </c>
      <c r="C70281" t="s">
        <v>42</v>
      </c>
      <c r="D70281">
        <v>753056</v>
      </c>
    </row>
    <row r="70282" spans="2:4" x14ac:dyDescent="0.2">
      <c r="B70282" t="s">
        <v>414</v>
      </c>
      <c r="C70282" t="s">
        <v>42</v>
      </c>
      <c r="D70282">
        <v>753056</v>
      </c>
    </row>
    <row r="70283" spans="2:4" x14ac:dyDescent="0.2">
      <c r="B70283" t="s">
        <v>414</v>
      </c>
      <c r="C70283" t="s">
        <v>42</v>
      </c>
      <c r="D70283">
        <v>753056</v>
      </c>
    </row>
    <row r="70284" spans="2:4" x14ac:dyDescent="0.2">
      <c r="B70284" t="s">
        <v>414</v>
      </c>
      <c r="C70284" t="s">
        <v>42</v>
      </c>
      <c r="D70284">
        <v>753056</v>
      </c>
    </row>
    <row r="70285" spans="2:4" x14ac:dyDescent="0.2">
      <c r="B70285" t="s">
        <v>414</v>
      </c>
      <c r="C70285" t="s">
        <v>42</v>
      </c>
      <c r="D70285">
        <v>753056</v>
      </c>
    </row>
    <row r="70286" spans="2:4" x14ac:dyDescent="0.2">
      <c r="B70286" t="s">
        <v>414</v>
      </c>
      <c r="C70286" t="s">
        <v>42</v>
      </c>
      <c r="D70286">
        <v>753056</v>
      </c>
    </row>
    <row r="70287" spans="2:4" x14ac:dyDescent="0.2">
      <c r="B70287" t="s">
        <v>414</v>
      </c>
      <c r="C70287" t="s">
        <v>42</v>
      </c>
      <c r="D70287">
        <v>753056</v>
      </c>
    </row>
    <row r="70288" spans="2:4" x14ac:dyDescent="0.2">
      <c r="B70288" t="s">
        <v>414</v>
      </c>
      <c r="C70288" t="s">
        <v>42</v>
      </c>
      <c r="D70288">
        <v>753056</v>
      </c>
    </row>
    <row r="70289" spans="2:4" x14ac:dyDescent="0.2">
      <c r="B70289" t="s">
        <v>414</v>
      </c>
      <c r="C70289" t="s">
        <v>42</v>
      </c>
      <c r="D70289">
        <v>753056</v>
      </c>
    </row>
    <row r="70290" spans="2:4" x14ac:dyDescent="0.2">
      <c r="B70290" t="s">
        <v>414</v>
      </c>
      <c r="C70290" t="s">
        <v>42</v>
      </c>
      <c r="D70290">
        <v>753056</v>
      </c>
    </row>
    <row r="70291" spans="2:4" x14ac:dyDescent="0.2">
      <c r="B70291" t="s">
        <v>414</v>
      </c>
      <c r="C70291" t="s">
        <v>42</v>
      </c>
      <c r="D70291">
        <v>753056</v>
      </c>
    </row>
    <row r="70292" spans="2:4" x14ac:dyDescent="0.2">
      <c r="B70292" t="s">
        <v>414</v>
      </c>
      <c r="C70292" t="s">
        <v>42</v>
      </c>
      <c r="D70292">
        <v>753056</v>
      </c>
    </row>
    <row r="70293" spans="2:4" x14ac:dyDescent="0.2">
      <c r="B70293" t="s">
        <v>414</v>
      </c>
      <c r="C70293" t="s">
        <v>42</v>
      </c>
      <c r="D70293">
        <v>753056</v>
      </c>
    </row>
    <row r="70294" spans="2:4" x14ac:dyDescent="0.2">
      <c r="B70294" t="s">
        <v>414</v>
      </c>
      <c r="C70294" t="s">
        <v>42</v>
      </c>
      <c r="D70294">
        <v>753056</v>
      </c>
    </row>
    <row r="70295" spans="2:4" x14ac:dyDescent="0.2">
      <c r="B70295" t="s">
        <v>414</v>
      </c>
      <c r="C70295" t="s">
        <v>42</v>
      </c>
      <c r="D70295">
        <v>753056</v>
      </c>
    </row>
    <row r="70296" spans="2:4" x14ac:dyDescent="0.2">
      <c r="B70296" t="s">
        <v>414</v>
      </c>
      <c r="C70296" t="s">
        <v>42</v>
      </c>
      <c r="D70296">
        <v>753056</v>
      </c>
    </row>
    <row r="70297" spans="2:4" x14ac:dyDescent="0.2">
      <c r="B70297" t="s">
        <v>414</v>
      </c>
      <c r="C70297" t="s">
        <v>42</v>
      </c>
      <c r="D70297">
        <v>753056</v>
      </c>
    </row>
    <row r="70298" spans="2:4" x14ac:dyDescent="0.2">
      <c r="B70298" t="s">
        <v>414</v>
      </c>
      <c r="C70298" t="s">
        <v>42</v>
      </c>
      <c r="D70298">
        <v>753056</v>
      </c>
    </row>
    <row r="70299" spans="2:4" x14ac:dyDescent="0.2">
      <c r="B70299" t="s">
        <v>414</v>
      </c>
      <c r="C70299" t="s">
        <v>42</v>
      </c>
      <c r="D70299">
        <v>753056</v>
      </c>
    </row>
    <row r="70300" spans="2:4" x14ac:dyDescent="0.2">
      <c r="B70300" t="s">
        <v>414</v>
      </c>
      <c r="C70300" t="s">
        <v>42</v>
      </c>
      <c r="D70300">
        <v>753056</v>
      </c>
    </row>
    <row r="70301" spans="2:4" x14ac:dyDescent="0.2">
      <c r="B70301" t="s">
        <v>414</v>
      </c>
      <c r="C70301" t="s">
        <v>42</v>
      </c>
      <c r="D70301">
        <v>753056</v>
      </c>
    </row>
    <row r="70302" spans="2:4" x14ac:dyDescent="0.2">
      <c r="B70302" t="s">
        <v>414</v>
      </c>
      <c r="C70302" t="s">
        <v>42</v>
      </c>
      <c r="D70302">
        <v>753056</v>
      </c>
    </row>
    <row r="70303" spans="2:4" x14ac:dyDescent="0.2">
      <c r="B70303" t="s">
        <v>414</v>
      </c>
      <c r="C70303" t="s">
        <v>42</v>
      </c>
      <c r="D70303">
        <v>753056</v>
      </c>
    </row>
    <row r="70304" spans="2:4" x14ac:dyDescent="0.2">
      <c r="B70304" t="s">
        <v>414</v>
      </c>
      <c r="C70304" t="s">
        <v>42</v>
      </c>
      <c r="D70304">
        <v>753056</v>
      </c>
    </row>
    <row r="70305" spans="2:4" x14ac:dyDescent="0.2">
      <c r="B70305" t="s">
        <v>414</v>
      </c>
      <c r="C70305" t="s">
        <v>42</v>
      </c>
      <c r="D70305">
        <v>753056</v>
      </c>
    </row>
    <row r="70306" spans="2:4" x14ac:dyDescent="0.2">
      <c r="B70306" t="s">
        <v>414</v>
      </c>
      <c r="C70306" t="s">
        <v>42</v>
      </c>
      <c r="D70306">
        <v>753056</v>
      </c>
    </row>
    <row r="70307" spans="2:4" x14ac:dyDescent="0.2">
      <c r="B70307" t="s">
        <v>414</v>
      </c>
      <c r="C70307" t="s">
        <v>42</v>
      </c>
      <c r="D70307">
        <v>753056</v>
      </c>
    </row>
    <row r="70308" spans="2:4" x14ac:dyDescent="0.2">
      <c r="B70308" t="s">
        <v>414</v>
      </c>
      <c r="C70308" t="s">
        <v>42</v>
      </c>
      <c r="D70308">
        <v>753056</v>
      </c>
    </row>
    <row r="70309" spans="2:4" x14ac:dyDescent="0.2">
      <c r="B70309" t="s">
        <v>414</v>
      </c>
      <c r="C70309" t="s">
        <v>42</v>
      </c>
      <c r="D70309">
        <v>753056</v>
      </c>
    </row>
    <row r="70310" spans="2:4" x14ac:dyDescent="0.2">
      <c r="B70310" t="s">
        <v>414</v>
      </c>
      <c r="C70310" t="s">
        <v>42</v>
      </c>
      <c r="D70310">
        <v>753056</v>
      </c>
    </row>
    <row r="70311" spans="2:4" x14ac:dyDescent="0.2">
      <c r="B70311" t="s">
        <v>414</v>
      </c>
      <c r="C70311" t="s">
        <v>42</v>
      </c>
      <c r="D70311">
        <v>753056</v>
      </c>
    </row>
    <row r="70312" spans="2:4" x14ac:dyDescent="0.2">
      <c r="B70312" t="s">
        <v>414</v>
      </c>
      <c r="C70312" t="s">
        <v>42</v>
      </c>
      <c r="D70312">
        <v>753056</v>
      </c>
    </row>
    <row r="70313" spans="2:4" x14ac:dyDescent="0.2">
      <c r="B70313" t="s">
        <v>414</v>
      </c>
      <c r="C70313" t="s">
        <v>42</v>
      </c>
      <c r="D70313">
        <v>753056</v>
      </c>
    </row>
    <row r="70314" spans="2:4" x14ac:dyDescent="0.2">
      <c r="B70314" t="s">
        <v>414</v>
      </c>
      <c r="C70314" t="s">
        <v>42</v>
      </c>
      <c r="D70314">
        <v>753056</v>
      </c>
    </row>
    <row r="70315" spans="2:4" x14ac:dyDescent="0.2">
      <c r="B70315" t="s">
        <v>414</v>
      </c>
      <c r="C70315" t="s">
        <v>42</v>
      </c>
      <c r="D70315">
        <v>753056</v>
      </c>
    </row>
    <row r="70316" spans="2:4" x14ac:dyDescent="0.2">
      <c r="B70316" t="s">
        <v>414</v>
      </c>
      <c r="C70316" t="s">
        <v>42</v>
      </c>
      <c r="D70316">
        <v>753056</v>
      </c>
    </row>
    <row r="70317" spans="2:4" x14ac:dyDescent="0.2">
      <c r="B70317" t="s">
        <v>414</v>
      </c>
      <c r="C70317" t="s">
        <v>42</v>
      </c>
      <c r="D70317">
        <v>753056</v>
      </c>
    </row>
    <row r="70318" spans="2:4" x14ac:dyDescent="0.2">
      <c r="B70318" t="s">
        <v>414</v>
      </c>
      <c r="C70318" t="s">
        <v>42</v>
      </c>
      <c r="D70318">
        <v>753056</v>
      </c>
    </row>
    <row r="70319" spans="2:4" x14ac:dyDescent="0.2">
      <c r="B70319" t="s">
        <v>414</v>
      </c>
      <c r="C70319" t="s">
        <v>42</v>
      </c>
      <c r="D70319">
        <v>753056</v>
      </c>
    </row>
    <row r="70320" spans="2:4" x14ac:dyDescent="0.2">
      <c r="B70320" t="s">
        <v>414</v>
      </c>
      <c r="C70320" t="s">
        <v>42</v>
      </c>
      <c r="D70320">
        <v>753056</v>
      </c>
    </row>
    <row r="70321" spans="2:4" x14ac:dyDescent="0.2">
      <c r="B70321" t="s">
        <v>414</v>
      </c>
      <c r="C70321" t="s">
        <v>42</v>
      </c>
      <c r="D70321">
        <v>753056</v>
      </c>
    </row>
    <row r="70322" spans="2:4" x14ac:dyDescent="0.2">
      <c r="B70322" t="s">
        <v>414</v>
      </c>
      <c r="C70322" t="s">
        <v>42</v>
      </c>
      <c r="D70322">
        <v>753056</v>
      </c>
    </row>
    <row r="70323" spans="2:4" x14ac:dyDescent="0.2">
      <c r="B70323" t="s">
        <v>414</v>
      </c>
      <c r="C70323" t="s">
        <v>42</v>
      </c>
      <c r="D70323">
        <v>753056</v>
      </c>
    </row>
    <row r="70324" spans="2:4" x14ac:dyDescent="0.2">
      <c r="B70324" t="s">
        <v>414</v>
      </c>
      <c r="C70324" t="s">
        <v>42</v>
      </c>
      <c r="D70324">
        <v>753056</v>
      </c>
    </row>
    <row r="70325" spans="2:4" x14ac:dyDescent="0.2">
      <c r="B70325" t="s">
        <v>414</v>
      </c>
      <c r="C70325" t="s">
        <v>42</v>
      </c>
      <c r="D70325">
        <v>753056</v>
      </c>
    </row>
    <row r="70326" spans="2:4" x14ac:dyDescent="0.2">
      <c r="B70326" t="s">
        <v>414</v>
      </c>
      <c r="C70326" t="s">
        <v>42</v>
      </c>
      <c r="D70326">
        <v>753056</v>
      </c>
    </row>
    <row r="70327" spans="2:4" x14ac:dyDescent="0.2">
      <c r="B70327" t="s">
        <v>414</v>
      </c>
      <c r="C70327" t="s">
        <v>42</v>
      </c>
      <c r="D70327">
        <v>753056</v>
      </c>
    </row>
    <row r="70328" spans="2:4" x14ac:dyDescent="0.2">
      <c r="B70328" t="s">
        <v>414</v>
      </c>
      <c r="C70328" t="s">
        <v>42</v>
      </c>
      <c r="D70328">
        <v>753056</v>
      </c>
    </row>
    <row r="70329" spans="2:4" x14ac:dyDescent="0.2">
      <c r="B70329" t="s">
        <v>414</v>
      </c>
      <c r="C70329" t="s">
        <v>42</v>
      </c>
      <c r="D70329">
        <v>753056</v>
      </c>
    </row>
    <row r="70330" spans="2:4" x14ac:dyDescent="0.2">
      <c r="B70330" t="s">
        <v>414</v>
      </c>
      <c r="C70330" t="s">
        <v>42</v>
      </c>
      <c r="D70330">
        <v>753056</v>
      </c>
    </row>
    <row r="70331" spans="2:4" x14ac:dyDescent="0.2">
      <c r="B70331" t="s">
        <v>414</v>
      </c>
      <c r="C70331" t="s">
        <v>42</v>
      </c>
      <c r="D70331">
        <v>753056</v>
      </c>
    </row>
    <row r="70332" spans="2:4" x14ac:dyDescent="0.2">
      <c r="B70332" t="s">
        <v>414</v>
      </c>
      <c r="C70332" t="s">
        <v>42</v>
      </c>
      <c r="D70332">
        <v>753056</v>
      </c>
    </row>
    <row r="70333" spans="2:4" x14ac:dyDescent="0.2">
      <c r="B70333" t="s">
        <v>414</v>
      </c>
      <c r="C70333" t="s">
        <v>42</v>
      </c>
      <c r="D70333">
        <v>753056</v>
      </c>
    </row>
    <row r="70334" spans="2:4" x14ac:dyDescent="0.2">
      <c r="B70334" t="s">
        <v>414</v>
      </c>
      <c r="C70334" t="s">
        <v>42</v>
      </c>
      <c r="D70334">
        <v>753056</v>
      </c>
    </row>
    <row r="70335" spans="2:4" x14ac:dyDescent="0.2">
      <c r="B70335" t="s">
        <v>414</v>
      </c>
      <c r="C70335" t="s">
        <v>42</v>
      </c>
      <c r="D70335">
        <v>753056</v>
      </c>
    </row>
    <row r="70336" spans="2:4" x14ac:dyDescent="0.2">
      <c r="B70336" t="s">
        <v>414</v>
      </c>
      <c r="C70336" t="s">
        <v>42</v>
      </c>
      <c r="D70336">
        <v>753056</v>
      </c>
    </row>
    <row r="70337" spans="2:4" x14ac:dyDescent="0.2">
      <c r="B70337" t="s">
        <v>414</v>
      </c>
      <c r="C70337" t="s">
        <v>42</v>
      </c>
      <c r="D70337">
        <v>753056</v>
      </c>
    </row>
    <row r="70338" spans="2:4" x14ac:dyDescent="0.2">
      <c r="B70338" t="s">
        <v>414</v>
      </c>
      <c r="C70338" t="s">
        <v>42</v>
      </c>
      <c r="D70338">
        <v>753056</v>
      </c>
    </row>
    <row r="70339" spans="2:4" x14ac:dyDescent="0.2">
      <c r="B70339" t="s">
        <v>414</v>
      </c>
      <c r="C70339" t="s">
        <v>42</v>
      </c>
      <c r="D70339">
        <v>753056</v>
      </c>
    </row>
    <row r="70340" spans="2:4" x14ac:dyDescent="0.2">
      <c r="B70340" t="s">
        <v>414</v>
      </c>
      <c r="C70340" t="s">
        <v>42</v>
      </c>
      <c r="D70340">
        <v>753056</v>
      </c>
    </row>
    <row r="70341" spans="2:4" x14ac:dyDescent="0.2">
      <c r="B70341" t="s">
        <v>414</v>
      </c>
      <c r="C70341" t="s">
        <v>42</v>
      </c>
      <c r="D70341">
        <v>753056</v>
      </c>
    </row>
    <row r="70342" spans="2:4" x14ac:dyDescent="0.2">
      <c r="B70342" t="s">
        <v>414</v>
      </c>
      <c r="C70342" t="s">
        <v>42</v>
      </c>
      <c r="D70342">
        <v>753056</v>
      </c>
    </row>
    <row r="70343" spans="2:4" x14ac:dyDescent="0.2">
      <c r="B70343" t="s">
        <v>414</v>
      </c>
      <c r="C70343" t="s">
        <v>42</v>
      </c>
      <c r="D70343">
        <v>753056</v>
      </c>
    </row>
    <row r="70344" spans="2:4" x14ac:dyDescent="0.2">
      <c r="B70344" t="s">
        <v>414</v>
      </c>
      <c r="C70344" t="s">
        <v>42</v>
      </c>
      <c r="D70344">
        <v>753056</v>
      </c>
    </row>
    <row r="70345" spans="2:4" x14ac:dyDescent="0.2">
      <c r="B70345" t="s">
        <v>414</v>
      </c>
      <c r="C70345" t="s">
        <v>42</v>
      </c>
      <c r="D70345">
        <v>753056</v>
      </c>
    </row>
    <row r="70346" spans="2:4" x14ac:dyDescent="0.2">
      <c r="B70346" t="s">
        <v>414</v>
      </c>
      <c r="C70346" t="s">
        <v>42</v>
      </c>
      <c r="D70346">
        <v>753056</v>
      </c>
    </row>
    <row r="70347" spans="2:4" x14ac:dyDescent="0.2">
      <c r="B70347" t="s">
        <v>414</v>
      </c>
      <c r="C70347" t="s">
        <v>42</v>
      </c>
      <c r="D70347">
        <v>753056</v>
      </c>
    </row>
    <row r="70348" spans="2:4" x14ac:dyDescent="0.2">
      <c r="B70348" t="s">
        <v>414</v>
      </c>
      <c r="C70348" t="s">
        <v>42</v>
      </c>
      <c r="D70348">
        <v>753056</v>
      </c>
    </row>
    <row r="70349" spans="2:4" x14ac:dyDescent="0.2">
      <c r="B70349" t="s">
        <v>414</v>
      </c>
      <c r="C70349" t="s">
        <v>42</v>
      </c>
      <c r="D70349">
        <v>753056</v>
      </c>
    </row>
    <row r="70350" spans="2:4" x14ac:dyDescent="0.2">
      <c r="B70350" t="s">
        <v>414</v>
      </c>
      <c r="C70350" t="s">
        <v>42</v>
      </c>
      <c r="D70350">
        <v>753056</v>
      </c>
    </row>
    <row r="70351" spans="2:4" x14ac:dyDescent="0.2">
      <c r="B70351" t="s">
        <v>414</v>
      </c>
      <c r="C70351" t="s">
        <v>42</v>
      </c>
      <c r="D70351">
        <v>753056</v>
      </c>
    </row>
    <row r="70352" spans="2:4" x14ac:dyDescent="0.2">
      <c r="B70352" t="s">
        <v>414</v>
      </c>
      <c r="C70352" t="s">
        <v>42</v>
      </c>
      <c r="D70352">
        <v>753056</v>
      </c>
    </row>
    <row r="70353" spans="2:4" x14ac:dyDescent="0.2">
      <c r="B70353" t="s">
        <v>414</v>
      </c>
      <c r="C70353" t="s">
        <v>42</v>
      </c>
      <c r="D70353">
        <v>753056</v>
      </c>
    </row>
    <row r="70354" spans="2:4" x14ac:dyDescent="0.2">
      <c r="B70354" t="s">
        <v>414</v>
      </c>
      <c r="C70354" t="s">
        <v>42</v>
      </c>
      <c r="D70354">
        <v>753056</v>
      </c>
    </row>
    <row r="70355" spans="2:4" x14ac:dyDescent="0.2">
      <c r="B70355" t="s">
        <v>414</v>
      </c>
      <c r="C70355" t="s">
        <v>42</v>
      </c>
      <c r="D70355">
        <v>753056</v>
      </c>
    </row>
    <row r="70356" spans="2:4" x14ac:dyDescent="0.2">
      <c r="B70356" t="s">
        <v>414</v>
      </c>
      <c r="C70356" t="s">
        <v>42</v>
      </c>
      <c r="D70356">
        <v>753056</v>
      </c>
    </row>
    <row r="70357" spans="2:4" x14ac:dyDescent="0.2">
      <c r="B70357" t="s">
        <v>414</v>
      </c>
      <c r="C70357" t="s">
        <v>42</v>
      </c>
      <c r="D70357">
        <v>753056</v>
      </c>
    </row>
    <row r="70358" spans="2:4" x14ac:dyDescent="0.2">
      <c r="B70358" t="s">
        <v>414</v>
      </c>
      <c r="C70358" t="s">
        <v>42</v>
      </c>
      <c r="D70358">
        <v>753056</v>
      </c>
    </row>
    <row r="70359" spans="2:4" x14ac:dyDescent="0.2">
      <c r="B70359" t="s">
        <v>414</v>
      </c>
      <c r="C70359" t="s">
        <v>42</v>
      </c>
      <c r="D70359">
        <v>753056</v>
      </c>
    </row>
    <row r="70360" spans="2:4" x14ac:dyDescent="0.2">
      <c r="B70360" t="s">
        <v>414</v>
      </c>
      <c r="C70360" t="s">
        <v>42</v>
      </c>
      <c r="D70360">
        <v>753056</v>
      </c>
    </row>
    <row r="70361" spans="2:4" x14ac:dyDescent="0.2">
      <c r="B70361" t="s">
        <v>414</v>
      </c>
      <c r="C70361" t="s">
        <v>42</v>
      </c>
      <c r="D70361">
        <v>753056</v>
      </c>
    </row>
    <row r="70362" spans="2:4" x14ac:dyDescent="0.2">
      <c r="B70362" t="s">
        <v>414</v>
      </c>
      <c r="C70362" t="s">
        <v>42</v>
      </c>
      <c r="D70362">
        <v>753056</v>
      </c>
    </row>
    <row r="70363" spans="2:4" x14ac:dyDescent="0.2">
      <c r="B70363" t="s">
        <v>414</v>
      </c>
      <c r="C70363" t="s">
        <v>42</v>
      </c>
      <c r="D70363">
        <v>753056</v>
      </c>
    </row>
    <row r="70364" spans="2:4" x14ac:dyDescent="0.2">
      <c r="B70364" t="s">
        <v>414</v>
      </c>
      <c r="C70364" t="s">
        <v>42</v>
      </c>
      <c r="D70364">
        <v>753056</v>
      </c>
    </row>
    <row r="70365" spans="2:4" x14ac:dyDescent="0.2">
      <c r="B70365" t="s">
        <v>414</v>
      </c>
      <c r="C70365" t="s">
        <v>42</v>
      </c>
      <c r="D70365">
        <v>753056</v>
      </c>
    </row>
    <row r="70366" spans="2:4" x14ac:dyDescent="0.2">
      <c r="B70366" t="s">
        <v>414</v>
      </c>
      <c r="C70366" t="s">
        <v>42</v>
      </c>
      <c r="D70366">
        <v>753056</v>
      </c>
    </row>
    <row r="70367" spans="2:4" x14ac:dyDescent="0.2">
      <c r="B70367" t="s">
        <v>414</v>
      </c>
      <c r="C70367" t="s">
        <v>42</v>
      </c>
      <c r="D70367">
        <v>753056</v>
      </c>
    </row>
    <row r="70368" spans="2:4" x14ac:dyDescent="0.2">
      <c r="B70368" t="s">
        <v>414</v>
      </c>
      <c r="C70368" t="s">
        <v>42</v>
      </c>
      <c r="D70368">
        <v>753056</v>
      </c>
    </row>
    <row r="70369" spans="2:4" x14ac:dyDescent="0.2">
      <c r="B70369" t="s">
        <v>414</v>
      </c>
      <c r="C70369" t="s">
        <v>42</v>
      </c>
      <c r="D70369">
        <v>753056</v>
      </c>
    </row>
    <row r="70370" spans="2:4" x14ac:dyDescent="0.2">
      <c r="B70370" t="s">
        <v>414</v>
      </c>
      <c r="C70370" t="s">
        <v>42</v>
      </c>
      <c r="D70370">
        <v>753056</v>
      </c>
    </row>
    <row r="70371" spans="2:4" x14ac:dyDescent="0.2">
      <c r="B70371" t="s">
        <v>414</v>
      </c>
      <c r="C70371" t="s">
        <v>42</v>
      </c>
      <c r="D70371">
        <v>753056</v>
      </c>
    </row>
    <row r="70372" spans="2:4" x14ac:dyDescent="0.2">
      <c r="B70372" t="s">
        <v>414</v>
      </c>
      <c r="C70372" t="s">
        <v>42</v>
      </c>
      <c r="D70372">
        <v>753056</v>
      </c>
    </row>
    <row r="70373" spans="2:4" x14ac:dyDescent="0.2">
      <c r="B70373" t="s">
        <v>414</v>
      </c>
      <c r="C70373" t="s">
        <v>42</v>
      </c>
      <c r="D70373">
        <v>753056</v>
      </c>
    </row>
    <row r="70374" spans="2:4" x14ac:dyDescent="0.2">
      <c r="B70374" t="s">
        <v>414</v>
      </c>
      <c r="C70374" t="s">
        <v>42</v>
      </c>
      <c r="D70374">
        <v>753056</v>
      </c>
    </row>
    <row r="70375" spans="2:4" x14ac:dyDescent="0.2">
      <c r="B70375" t="s">
        <v>414</v>
      </c>
      <c r="C70375" t="s">
        <v>42</v>
      </c>
      <c r="D70375">
        <v>753056</v>
      </c>
    </row>
    <row r="70376" spans="2:4" x14ac:dyDescent="0.2">
      <c r="B70376" t="s">
        <v>414</v>
      </c>
      <c r="C70376" t="s">
        <v>42</v>
      </c>
      <c r="D70376">
        <v>753056</v>
      </c>
    </row>
    <row r="70377" spans="2:4" x14ac:dyDescent="0.2">
      <c r="B70377" t="s">
        <v>414</v>
      </c>
      <c r="C70377" t="s">
        <v>42</v>
      </c>
      <c r="D70377">
        <v>753056</v>
      </c>
    </row>
    <row r="70378" spans="2:4" x14ac:dyDescent="0.2">
      <c r="B70378" t="s">
        <v>414</v>
      </c>
      <c r="C70378" t="s">
        <v>42</v>
      </c>
      <c r="D70378">
        <v>753056</v>
      </c>
    </row>
    <row r="70379" spans="2:4" x14ac:dyDescent="0.2">
      <c r="B70379" t="s">
        <v>414</v>
      </c>
      <c r="C70379" t="s">
        <v>42</v>
      </c>
      <c r="D70379">
        <v>753056</v>
      </c>
    </row>
    <row r="70380" spans="2:4" x14ac:dyDescent="0.2">
      <c r="B70380" t="s">
        <v>414</v>
      </c>
      <c r="C70380" t="s">
        <v>42</v>
      </c>
      <c r="D70380">
        <v>753056</v>
      </c>
    </row>
    <row r="70381" spans="2:4" x14ac:dyDescent="0.2">
      <c r="B70381" t="s">
        <v>414</v>
      </c>
      <c r="C70381" t="s">
        <v>42</v>
      </c>
      <c r="D70381">
        <v>753056</v>
      </c>
    </row>
    <row r="70382" spans="2:4" x14ac:dyDescent="0.2">
      <c r="B70382" t="s">
        <v>414</v>
      </c>
      <c r="C70382" t="s">
        <v>42</v>
      </c>
      <c r="D70382">
        <v>753056</v>
      </c>
    </row>
    <row r="70383" spans="2:4" x14ac:dyDescent="0.2">
      <c r="B70383" t="s">
        <v>414</v>
      </c>
      <c r="C70383" t="s">
        <v>42</v>
      </c>
      <c r="D70383">
        <v>753056</v>
      </c>
    </row>
    <row r="70384" spans="2:4" x14ac:dyDescent="0.2">
      <c r="B70384" t="s">
        <v>414</v>
      </c>
      <c r="C70384" t="s">
        <v>42</v>
      </c>
      <c r="D70384">
        <v>753056</v>
      </c>
    </row>
    <row r="70385" spans="2:4" x14ac:dyDescent="0.2">
      <c r="B70385" t="s">
        <v>414</v>
      </c>
      <c r="C70385" t="s">
        <v>42</v>
      </c>
      <c r="D70385">
        <v>753056</v>
      </c>
    </row>
    <row r="70386" spans="2:4" x14ac:dyDescent="0.2">
      <c r="B70386" t="s">
        <v>414</v>
      </c>
      <c r="C70386" t="s">
        <v>42</v>
      </c>
      <c r="D70386">
        <v>753056</v>
      </c>
    </row>
    <row r="70387" spans="2:4" x14ac:dyDescent="0.2">
      <c r="B70387" t="s">
        <v>414</v>
      </c>
      <c r="C70387" t="s">
        <v>42</v>
      </c>
      <c r="D70387">
        <v>753056</v>
      </c>
    </row>
    <row r="70388" spans="2:4" x14ac:dyDescent="0.2">
      <c r="B70388" t="s">
        <v>414</v>
      </c>
      <c r="C70388" t="s">
        <v>42</v>
      </c>
      <c r="D70388">
        <v>753056</v>
      </c>
    </row>
    <row r="70389" spans="2:4" x14ac:dyDescent="0.2">
      <c r="B70389" t="s">
        <v>414</v>
      </c>
      <c r="C70389" t="s">
        <v>42</v>
      </c>
      <c r="D70389">
        <v>753056</v>
      </c>
    </row>
    <row r="70390" spans="2:4" x14ac:dyDescent="0.2">
      <c r="B70390" t="s">
        <v>414</v>
      </c>
      <c r="C70390" t="s">
        <v>42</v>
      </c>
      <c r="D70390">
        <v>753056</v>
      </c>
    </row>
    <row r="70391" spans="2:4" x14ac:dyDescent="0.2">
      <c r="B70391" t="s">
        <v>414</v>
      </c>
      <c r="C70391" t="s">
        <v>42</v>
      </c>
      <c r="D70391">
        <v>753056</v>
      </c>
    </row>
    <row r="70392" spans="2:4" x14ac:dyDescent="0.2">
      <c r="B70392" t="s">
        <v>414</v>
      </c>
      <c r="C70392" t="s">
        <v>42</v>
      </c>
      <c r="D70392">
        <v>753056</v>
      </c>
    </row>
    <row r="70393" spans="2:4" x14ac:dyDescent="0.2">
      <c r="B70393" t="s">
        <v>414</v>
      </c>
      <c r="C70393" t="s">
        <v>42</v>
      </c>
      <c r="D70393">
        <v>753056</v>
      </c>
    </row>
    <row r="70394" spans="2:4" x14ac:dyDescent="0.2">
      <c r="B70394" t="s">
        <v>414</v>
      </c>
      <c r="C70394" t="s">
        <v>42</v>
      </c>
      <c r="D70394">
        <v>753056</v>
      </c>
    </row>
    <row r="70395" spans="2:4" x14ac:dyDescent="0.2">
      <c r="B70395" t="s">
        <v>414</v>
      </c>
      <c r="C70395" t="s">
        <v>42</v>
      </c>
      <c r="D70395">
        <v>753056</v>
      </c>
    </row>
    <row r="70396" spans="2:4" x14ac:dyDescent="0.2">
      <c r="B70396" t="s">
        <v>414</v>
      </c>
      <c r="C70396" t="s">
        <v>42</v>
      </c>
      <c r="D70396">
        <v>753056</v>
      </c>
    </row>
    <row r="70397" spans="2:4" x14ac:dyDescent="0.2">
      <c r="B70397" t="s">
        <v>414</v>
      </c>
      <c r="C70397" t="s">
        <v>42</v>
      </c>
      <c r="D70397">
        <v>753056</v>
      </c>
    </row>
    <row r="70398" spans="2:4" x14ac:dyDescent="0.2">
      <c r="B70398" t="s">
        <v>414</v>
      </c>
      <c r="C70398" t="s">
        <v>42</v>
      </c>
      <c r="D70398">
        <v>753056</v>
      </c>
    </row>
    <row r="70399" spans="2:4" x14ac:dyDescent="0.2">
      <c r="B70399" t="s">
        <v>414</v>
      </c>
      <c r="C70399" t="s">
        <v>42</v>
      </c>
      <c r="D70399">
        <v>753056</v>
      </c>
    </row>
    <row r="70400" spans="2:4" x14ac:dyDescent="0.2">
      <c r="B70400" t="s">
        <v>414</v>
      </c>
      <c r="C70400" t="s">
        <v>42</v>
      </c>
      <c r="D70400">
        <v>753056</v>
      </c>
    </row>
    <row r="70401" spans="2:4" x14ac:dyDescent="0.2">
      <c r="B70401" t="s">
        <v>414</v>
      </c>
      <c r="C70401" t="s">
        <v>42</v>
      </c>
      <c r="D70401">
        <v>753056</v>
      </c>
    </row>
    <row r="70402" spans="2:4" x14ac:dyDescent="0.2">
      <c r="B70402" t="s">
        <v>414</v>
      </c>
      <c r="C70402" t="s">
        <v>42</v>
      </c>
      <c r="D70402">
        <v>753056</v>
      </c>
    </row>
    <row r="70403" spans="2:4" x14ac:dyDescent="0.2">
      <c r="B70403" t="s">
        <v>414</v>
      </c>
      <c r="C70403" t="s">
        <v>42</v>
      </c>
      <c r="D70403">
        <v>753056</v>
      </c>
    </row>
    <row r="70404" spans="2:4" x14ac:dyDescent="0.2">
      <c r="B70404" t="s">
        <v>414</v>
      </c>
      <c r="C70404" t="s">
        <v>42</v>
      </c>
      <c r="D70404">
        <v>753056</v>
      </c>
    </row>
    <row r="70405" spans="2:4" x14ac:dyDescent="0.2">
      <c r="B70405" t="s">
        <v>414</v>
      </c>
      <c r="C70405" t="s">
        <v>42</v>
      </c>
      <c r="D70405">
        <v>753056</v>
      </c>
    </row>
    <row r="70406" spans="2:4" x14ac:dyDescent="0.2">
      <c r="B70406" t="s">
        <v>414</v>
      </c>
      <c r="C70406" t="s">
        <v>42</v>
      </c>
      <c r="D70406">
        <v>753056</v>
      </c>
    </row>
    <row r="70407" spans="2:4" x14ac:dyDescent="0.2">
      <c r="B70407" t="s">
        <v>414</v>
      </c>
      <c r="C70407" t="s">
        <v>42</v>
      </c>
      <c r="D70407">
        <v>753056</v>
      </c>
    </row>
    <row r="70408" spans="2:4" x14ac:dyDescent="0.2">
      <c r="B70408" t="s">
        <v>414</v>
      </c>
      <c r="C70408" t="s">
        <v>42</v>
      </c>
      <c r="D70408">
        <v>753056</v>
      </c>
    </row>
    <row r="70409" spans="2:4" x14ac:dyDescent="0.2">
      <c r="B70409" t="s">
        <v>414</v>
      </c>
      <c r="C70409" t="s">
        <v>42</v>
      </c>
      <c r="D70409">
        <v>753056</v>
      </c>
    </row>
    <row r="70410" spans="2:4" x14ac:dyDescent="0.2">
      <c r="B70410" t="s">
        <v>414</v>
      </c>
      <c r="C70410" t="s">
        <v>42</v>
      </c>
      <c r="D70410">
        <v>753056</v>
      </c>
    </row>
    <row r="70411" spans="2:4" x14ac:dyDescent="0.2">
      <c r="B70411" t="s">
        <v>414</v>
      </c>
      <c r="C70411" t="s">
        <v>42</v>
      </c>
      <c r="D70411">
        <v>753056</v>
      </c>
    </row>
    <row r="70412" spans="2:4" x14ac:dyDescent="0.2">
      <c r="B70412" t="s">
        <v>414</v>
      </c>
      <c r="C70412" t="s">
        <v>42</v>
      </c>
      <c r="D70412">
        <v>753056</v>
      </c>
    </row>
    <row r="70413" spans="2:4" x14ac:dyDescent="0.2">
      <c r="B70413" t="s">
        <v>414</v>
      </c>
      <c r="C70413" t="s">
        <v>42</v>
      </c>
      <c r="D70413">
        <v>753056</v>
      </c>
    </row>
    <row r="70414" spans="2:4" x14ac:dyDescent="0.2">
      <c r="B70414" t="s">
        <v>414</v>
      </c>
      <c r="C70414" t="s">
        <v>42</v>
      </c>
      <c r="D70414">
        <v>753056</v>
      </c>
    </row>
    <row r="70415" spans="2:4" x14ac:dyDescent="0.2">
      <c r="B70415" t="s">
        <v>604</v>
      </c>
      <c r="C70415" t="s">
        <v>83</v>
      </c>
      <c r="D70415">
        <v>1085664</v>
      </c>
    </row>
    <row r="70416" spans="2:4" x14ac:dyDescent="0.2">
      <c r="B70416" t="s">
        <v>604</v>
      </c>
      <c r="C70416" t="s">
        <v>83</v>
      </c>
      <c r="D70416">
        <v>1085664</v>
      </c>
    </row>
    <row r="70417" spans="2:4" x14ac:dyDescent="0.2">
      <c r="B70417" t="s">
        <v>604</v>
      </c>
      <c r="C70417" t="s">
        <v>83</v>
      </c>
      <c r="D70417">
        <v>1085664</v>
      </c>
    </row>
    <row r="70418" spans="2:4" x14ac:dyDescent="0.2">
      <c r="B70418" t="s">
        <v>604</v>
      </c>
      <c r="C70418" t="s">
        <v>83</v>
      </c>
      <c r="D70418">
        <v>1085664</v>
      </c>
    </row>
    <row r="70419" spans="2:4" x14ac:dyDescent="0.2">
      <c r="B70419" t="s">
        <v>604</v>
      </c>
      <c r="C70419" t="s">
        <v>83</v>
      </c>
      <c r="D70419">
        <v>1085664</v>
      </c>
    </row>
    <row r="70420" spans="2:4" x14ac:dyDescent="0.2">
      <c r="B70420" t="s">
        <v>604</v>
      </c>
      <c r="C70420" t="s">
        <v>83</v>
      </c>
      <c r="D70420">
        <v>1085664</v>
      </c>
    </row>
    <row r="70421" spans="2:4" x14ac:dyDescent="0.2">
      <c r="B70421" t="s">
        <v>604</v>
      </c>
      <c r="C70421" t="s">
        <v>83</v>
      </c>
      <c r="D70421">
        <v>1085664</v>
      </c>
    </row>
    <row r="70422" spans="2:4" x14ac:dyDescent="0.2">
      <c r="B70422" t="s">
        <v>604</v>
      </c>
      <c r="C70422" t="s">
        <v>83</v>
      </c>
      <c r="D70422">
        <v>1085664</v>
      </c>
    </row>
    <row r="70423" spans="2:4" x14ac:dyDescent="0.2">
      <c r="B70423" t="s">
        <v>604</v>
      </c>
      <c r="C70423" t="s">
        <v>83</v>
      </c>
      <c r="D70423">
        <v>1085664</v>
      </c>
    </row>
    <row r="70424" spans="2:4" x14ac:dyDescent="0.2">
      <c r="B70424" t="s">
        <v>604</v>
      </c>
      <c r="C70424" t="s">
        <v>83</v>
      </c>
      <c r="D70424">
        <v>1085664</v>
      </c>
    </row>
    <row r="70425" spans="2:4" x14ac:dyDescent="0.2">
      <c r="B70425" t="s">
        <v>604</v>
      </c>
      <c r="C70425" t="s">
        <v>83</v>
      </c>
      <c r="D70425">
        <v>1085664</v>
      </c>
    </row>
    <row r="70426" spans="2:4" x14ac:dyDescent="0.2">
      <c r="B70426" t="s">
        <v>604</v>
      </c>
      <c r="C70426" t="s">
        <v>83</v>
      </c>
      <c r="D70426">
        <v>1085664</v>
      </c>
    </row>
    <row r="70427" spans="2:4" x14ac:dyDescent="0.2">
      <c r="B70427" t="s">
        <v>604</v>
      </c>
      <c r="C70427" t="s">
        <v>83</v>
      </c>
      <c r="D70427">
        <v>1085664</v>
      </c>
    </row>
    <row r="70428" spans="2:4" x14ac:dyDescent="0.2">
      <c r="B70428" t="s">
        <v>604</v>
      </c>
      <c r="C70428" t="s">
        <v>83</v>
      </c>
      <c r="D70428">
        <v>1085664</v>
      </c>
    </row>
    <row r="70429" spans="2:4" x14ac:dyDescent="0.2">
      <c r="B70429" t="s">
        <v>604</v>
      </c>
      <c r="C70429" t="s">
        <v>83</v>
      </c>
      <c r="D70429">
        <v>1085664</v>
      </c>
    </row>
    <row r="70430" spans="2:4" x14ac:dyDescent="0.2">
      <c r="B70430" t="s">
        <v>604</v>
      </c>
      <c r="C70430" t="s">
        <v>83</v>
      </c>
      <c r="D70430">
        <v>1085664</v>
      </c>
    </row>
    <row r="70431" spans="2:4" x14ac:dyDescent="0.2">
      <c r="B70431" t="s">
        <v>604</v>
      </c>
      <c r="C70431" t="s">
        <v>83</v>
      </c>
      <c r="D70431">
        <v>1085664</v>
      </c>
    </row>
    <row r="70432" spans="2:4" x14ac:dyDescent="0.2">
      <c r="B70432" t="s">
        <v>604</v>
      </c>
      <c r="C70432" t="s">
        <v>83</v>
      </c>
      <c r="D70432">
        <v>1085664</v>
      </c>
    </row>
    <row r="70433" spans="2:4" x14ac:dyDescent="0.2">
      <c r="B70433" t="s">
        <v>604</v>
      </c>
      <c r="C70433" t="s">
        <v>83</v>
      </c>
      <c r="D70433">
        <v>1085664</v>
      </c>
    </row>
    <row r="70434" spans="2:4" x14ac:dyDescent="0.2">
      <c r="B70434" t="s">
        <v>604</v>
      </c>
      <c r="C70434" t="s">
        <v>83</v>
      </c>
      <c r="D70434">
        <v>1085664</v>
      </c>
    </row>
    <row r="70435" spans="2:4" x14ac:dyDescent="0.2">
      <c r="B70435" t="s">
        <v>604</v>
      </c>
      <c r="C70435" t="s">
        <v>83</v>
      </c>
      <c r="D70435">
        <v>1085664</v>
      </c>
    </row>
    <row r="70436" spans="2:4" x14ac:dyDescent="0.2">
      <c r="B70436" t="s">
        <v>604</v>
      </c>
      <c r="C70436" t="s">
        <v>83</v>
      </c>
      <c r="D70436">
        <v>1085664</v>
      </c>
    </row>
    <row r="70437" spans="2:4" x14ac:dyDescent="0.2">
      <c r="B70437" t="s">
        <v>604</v>
      </c>
      <c r="C70437" t="s">
        <v>83</v>
      </c>
      <c r="D70437">
        <v>1085664</v>
      </c>
    </row>
    <row r="70438" spans="2:4" x14ac:dyDescent="0.2">
      <c r="B70438" t="s">
        <v>604</v>
      </c>
      <c r="C70438" t="s">
        <v>83</v>
      </c>
      <c r="D70438">
        <v>1085664</v>
      </c>
    </row>
    <row r="70439" spans="2:4" x14ac:dyDescent="0.2">
      <c r="B70439" t="s">
        <v>604</v>
      </c>
      <c r="C70439" t="s">
        <v>83</v>
      </c>
      <c r="D70439">
        <v>1085664</v>
      </c>
    </row>
    <row r="70440" spans="2:4" x14ac:dyDescent="0.2">
      <c r="B70440" t="s">
        <v>604</v>
      </c>
      <c r="C70440" t="s">
        <v>83</v>
      </c>
      <c r="D70440">
        <v>1085664</v>
      </c>
    </row>
    <row r="70441" spans="2:4" x14ac:dyDescent="0.2">
      <c r="B70441" t="s">
        <v>604</v>
      </c>
      <c r="C70441" t="s">
        <v>83</v>
      </c>
      <c r="D70441">
        <v>1085664</v>
      </c>
    </row>
    <row r="70442" spans="2:4" x14ac:dyDescent="0.2">
      <c r="B70442" t="s">
        <v>604</v>
      </c>
      <c r="C70442" t="s">
        <v>83</v>
      </c>
      <c r="D70442">
        <v>1085664</v>
      </c>
    </row>
    <row r="70443" spans="2:4" x14ac:dyDescent="0.2">
      <c r="B70443" t="s">
        <v>604</v>
      </c>
      <c r="C70443" t="s">
        <v>83</v>
      </c>
      <c r="D70443">
        <v>1085664</v>
      </c>
    </row>
    <row r="70444" spans="2:4" x14ac:dyDescent="0.2">
      <c r="B70444" t="s">
        <v>604</v>
      </c>
      <c r="C70444" t="s">
        <v>83</v>
      </c>
      <c r="D70444">
        <v>1085664</v>
      </c>
    </row>
    <row r="70445" spans="2:4" x14ac:dyDescent="0.2">
      <c r="B70445" t="s">
        <v>604</v>
      </c>
      <c r="C70445" t="s">
        <v>83</v>
      </c>
      <c r="D70445">
        <v>1085664</v>
      </c>
    </row>
    <row r="70446" spans="2:4" x14ac:dyDescent="0.2">
      <c r="B70446" t="s">
        <v>604</v>
      </c>
      <c r="C70446" t="s">
        <v>83</v>
      </c>
      <c r="D70446">
        <v>1085664</v>
      </c>
    </row>
    <row r="70447" spans="2:4" x14ac:dyDescent="0.2">
      <c r="B70447" t="s">
        <v>604</v>
      </c>
      <c r="C70447" t="s">
        <v>83</v>
      </c>
      <c r="D70447">
        <v>1085664</v>
      </c>
    </row>
    <row r="70448" spans="2:4" x14ac:dyDescent="0.2">
      <c r="B70448" t="s">
        <v>604</v>
      </c>
      <c r="C70448" t="s">
        <v>83</v>
      </c>
      <c r="D70448">
        <v>1085664</v>
      </c>
    </row>
    <row r="70449" spans="2:4" x14ac:dyDescent="0.2">
      <c r="B70449" t="s">
        <v>604</v>
      </c>
      <c r="C70449" t="s">
        <v>83</v>
      </c>
      <c r="D70449">
        <v>1085664</v>
      </c>
    </row>
    <row r="70450" spans="2:4" x14ac:dyDescent="0.2">
      <c r="B70450" t="s">
        <v>604</v>
      </c>
      <c r="C70450" t="s">
        <v>83</v>
      </c>
      <c r="D70450">
        <v>1085664</v>
      </c>
    </row>
    <row r="70451" spans="2:4" x14ac:dyDescent="0.2">
      <c r="B70451" t="s">
        <v>604</v>
      </c>
      <c r="C70451" t="s">
        <v>83</v>
      </c>
      <c r="D70451">
        <v>1085664</v>
      </c>
    </row>
    <row r="70452" spans="2:4" x14ac:dyDescent="0.2">
      <c r="B70452" t="s">
        <v>604</v>
      </c>
      <c r="C70452" t="s">
        <v>83</v>
      </c>
      <c r="D70452">
        <v>1085664</v>
      </c>
    </row>
    <row r="70453" spans="2:4" x14ac:dyDescent="0.2">
      <c r="B70453" t="s">
        <v>604</v>
      </c>
      <c r="C70453" t="s">
        <v>83</v>
      </c>
      <c r="D70453">
        <v>1085664</v>
      </c>
    </row>
    <row r="70454" spans="2:4" x14ac:dyDescent="0.2">
      <c r="B70454" t="s">
        <v>604</v>
      </c>
      <c r="C70454" t="s">
        <v>83</v>
      </c>
      <c r="D70454">
        <v>1085664</v>
      </c>
    </row>
    <row r="70455" spans="2:4" x14ac:dyDescent="0.2">
      <c r="B70455" t="s">
        <v>604</v>
      </c>
      <c r="C70455" t="s">
        <v>83</v>
      </c>
      <c r="D70455">
        <v>1085664</v>
      </c>
    </row>
    <row r="70456" spans="2:4" x14ac:dyDescent="0.2">
      <c r="B70456" t="s">
        <v>604</v>
      </c>
      <c r="C70456" t="s">
        <v>83</v>
      </c>
      <c r="D70456">
        <v>1085664</v>
      </c>
    </row>
    <row r="70457" spans="2:4" x14ac:dyDescent="0.2">
      <c r="B70457" t="s">
        <v>604</v>
      </c>
      <c r="C70457" t="s">
        <v>83</v>
      </c>
      <c r="D70457">
        <v>1085664</v>
      </c>
    </row>
    <row r="70458" spans="2:4" x14ac:dyDescent="0.2">
      <c r="B70458" t="s">
        <v>604</v>
      </c>
      <c r="C70458" t="s">
        <v>83</v>
      </c>
      <c r="D70458">
        <v>1085664</v>
      </c>
    </row>
    <row r="70459" spans="2:4" x14ac:dyDescent="0.2">
      <c r="B70459" t="s">
        <v>604</v>
      </c>
      <c r="C70459" t="s">
        <v>83</v>
      </c>
      <c r="D70459">
        <v>1085664</v>
      </c>
    </row>
    <row r="70460" spans="2:4" x14ac:dyDescent="0.2">
      <c r="B70460" t="s">
        <v>604</v>
      </c>
      <c r="C70460" t="s">
        <v>83</v>
      </c>
      <c r="D70460">
        <v>1085664</v>
      </c>
    </row>
    <row r="70461" spans="2:4" x14ac:dyDescent="0.2">
      <c r="B70461" t="s">
        <v>604</v>
      </c>
      <c r="C70461" t="s">
        <v>83</v>
      </c>
      <c r="D70461">
        <v>1085664</v>
      </c>
    </row>
    <row r="70462" spans="2:4" x14ac:dyDescent="0.2">
      <c r="B70462" t="s">
        <v>604</v>
      </c>
      <c r="C70462" t="s">
        <v>83</v>
      </c>
      <c r="D70462">
        <v>1085664</v>
      </c>
    </row>
    <row r="70463" spans="2:4" x14ac:dyDescent="0.2">
      <c r="B70463" t="s">
        <v>604</v>
      </c>
      <c r="C70463" t="s">
        <v>83</v>
      </c>
      <c r="D70463">
        <v>1085664</v>
      </c>
    </row>
    <row r="70464" spans="2:4" x14ac:dyDescent="0.2">
      <c r="B70464" t="s">
        <v>604</v>
      </c>
      <c r="C70464" t="s">
        <v>83</v>
      </c>
      <c r="D70464">
        <v>1085664</v>
      </c>
    </row>
    <row r="70465" spans="2:4" x14ac:dyDescent="0.2">
      <c r="B70465" t="s">
        <v>604</v>
      </c>
      <c r="C70465" t="s">
        <v>83</v>
      </c>
      <c r="D70465">
        <v>1085664</v>
      </c>
    </row>
    <row r="70466" spans="2:4" x14ac:dyDescent="0.2">
      <c r="B70466" t="s">
        <v>604</v>
      </c>
      <c r="C70466" t="s">
        <v>83</v>
      </c>
      <c r="D70466">
        <v>1085664</v>
      </c>
    </row>
    <row r="70467" spans="2:4" x14ac:dyDescent="0.2">
      <c r="B70467" t="s">
        <v>604</v>
      </c>
      <c r="C70467" t="s">
        <v>83</v>
      </c>
      <c r="D70467">
        <v>1085664</v>
      </c>
    </row>
    <row r="70468" spans="2:4" x14ac:dyDescent="0.2">
      <c r="B70468" t="s">
        <v>604</v>
      </c>
      <c r="C70468" t="s">
        <v>83</v>
      </c>
      <c r="D70468">
        <v>1085664</v>
      </c>
    </row>
    <row r="70469" spans="2:4" x14ac:dyDescent="0.2">
      <c r="B70469" t="s">
        <v>604</v>
      </c>
      <c r="C70469" t="s">
        <v>83</v>
      </c>
      <c r="D70469">
        <v>1085664</v>
      </c>
    </row>
    <row r="70470" spans="2:4" x14ac:dyDescent="0.2">
      <c r="B70470" t="s">
        <v>604</v>
      </c>
      <c r="C70470" t="s">
        <v>83</v>
      </c>
      <c r="D70470">
        <v>1085664</v>
      </c>
    </row>
    <row r="70471" spans="2:4" x14ac:dyDescent="0.2">
      <c r="B70471" t="s">
        <v>604</v>
      </c>
      <c r="C70471" t="s">
        <v>83</v>
      </c>
      <c r="D70471">
        <v>1085664</v>
      </c>
    </row>
    <row r="70472" spans="2:4" x14ac:dyDescent="0.2">
      <c r="B70472" t="s">
        <v>604</v>
      </c>
      <c r="C70472" t="s">
        <v>83</v>
      </c>
      <c r="D70472">
        <v>1085664</v>
      </c>
    </row>
    <row r="70473" spans="2:4" x14ac:dyDescent="0.2">
      <c r="B70473" t="s">
        <v>604</v>
      </c>
      <c r="C70473" t="s">
        <v>83</v>
      </c>
      <c r="D70473">
        <v>1085664</v>
      </c>
    </row>
    <row r="70474" spans="2:4" x14ac:dyDescent="0.2">
      <c r="B70474" t="s">
        <v>604</v>
      </c>
      <c r="C70474" t="s">
        <v>83</v>
      </c>
      <c r="D70474">
        <v>1085664</v>
      </c>
    </row>
    <row r="70475" spans="2:4" x14ac:dyDescent="0.2">
      <c r="B70475" t="s">
        <v>604</v>
      </c>
      <c r="C70475" t="s">
        <v>83</v>
      </c>
      <c r="D70475">
        <v>1085664</v>
      </c>
    </row>
    <row r="70476" spans="2:4" x14ac:dyDescent="0.2">
      <c r="B70476" t="s">
        <v>604</v>
      </c>
      <c r="C70476" t="s">
        <v>83</v>
      </c>
      <c r="D70476">
        <v>1085664</v>
      </c>
    </row>
    <row r="70477" spans="2:4" x14ac:dyDescent="0.2">
      <c r="B70477" t="s">
        <v>604</v>
      </c>
      <c r="C70477" t="s">
        <v>83</v>
      </c>
      <c r="D70477">
        <v>1085664</v>
      </c>
    </row>
    <row r="70478" spans="2:4" x14ac:dyDescent="0.2">
      <c r="B70478" t="s">
        <v>604</v>
      </c>
      <c r="C70478" t="s">
        <v>83</v>
      </c>
      <c r="D70478">
        <v>1085664</v>
      </c>
    </row>
    <row r="70479" spans="2:4" x14ac:dyDescent="0.2">
      <c r="B70479" t="s">
        <v>604</v>
      </c>
      <c r="C70479" t="s">
        <v>83</v>
      </c>
      <c r="D70479">
        <v>1085664</v>
      </c>
    </row>
    <row r="70480" spans="2:4" x14ac:dyDescent="0.2">
      <c r="B70480" t="s">
        <v>604</v>
      </c>
      <c r="C70480" t="s">
        <v>83</v>
      </c>
      <c r="D70480">
        <v>1085664</v>
      </c>
    </row>
    <row r="70481" spans="2:4" x14ac:dyDescent="0.2">
      <c r="B70481" t="s">
        <v>604</v>
      </c>
      <c r="C70481" t="s">
        <v>83</v>
      </c>
      <c r="D70481">
        <v>1085664</v>
      </c>
    </row>
    <row r="70482" spans="2:4" x14ac:dyDescent="0.2">
      <c r="B70482" t="s">
        <v>604</v>
      </c>
      <c r="C70482" t="s">
        <v>83</v>
      </c>
      <c r="D70482">
        <v>1085664</v>
      </c>
    </row>
    <row r="70483" spans="2:4" x14ac:dyDescent="0.2">
      <c r="B70483" t="s">
        <v>604</v>
      </c>
      <c r="C70483" t="s">
        <v>83</v>
      </c>
      <c r="D70483">
        <v>1085664</v>
      </c>
    </row>
    <row r="70484" spans="2:4" x14ac:dyDescent="0.2">
      <c r="B70484" t="s">
        <v>604</v>
      </c>
      <c r="C70484" t="s">
        <v>83</v>
      </c>
      <c r="D70484">
        <v>1085664</v>
      </c>
    </row>
    <row r="70485" spans="2:4" x14ac:dyDescent="0.2">
      <c r="B70485" t="s">
        <v>604</v>
      </c>
      <c r="C70485" t="s">
        <v>83</v>
      </c>
      <c r="D70485">
        <v>1085664</v>
      </c>
    </row>
    <row r="70486" spans="2:4" x14ac:dyDescent="0.2">
      <c r="B70486" t="s">
        <v>604</v>
      </c>
      <c r="C70486" t="s">
        <v>83</v>
      </c>
      <c r="D70486">
        <v>1085664</v>
      </c>
    </row>
    <row r="70487" spans="2:4" x14ac:dyDescent="0.2">
      <c r="B70487" t="s">
        <v>604</v>
      </c>
      <c r="C70487" t="s">
        <v>83</v>
      </c>
      <c r="D70487">
        <v>1085664</v>
      </c>
    </row>
    <row r="70488" spans="2:4" x14ac:dyDescent="0.2">
      <c r="B70488" t="s">
        <v>604</v>
      </c>
      <c r="C70488" t="s">
        <v>83</v>
      </c>
      <c r="D70488">
        <v>1085664</v>
      </c>
    </row>
    <row r="70489" spans="2:4" x14ac:dyDescent="0.2">
      <c r="B70489" t="s">
        <v>604</v>
      </c>
      <c r="C70489" t="s">
        <v>83</v>
      </c>
      <c r="D70489">
        <v>1085664</v>
      </c>
    </row>
    <row r="70490" spans="2:4" x14ac:dyDescent="0.2">
      <c r="B70490" t="s">
        <v>604</v>
      </c>
      <c r="C70490" t="s">
        <v>83</v>
      </c>
      <c r="D70490">
        <v>1085664</v>
      </c>
    </row>
    <row r="70491" spans="2:4" x14ac:dyDescent="0.2">
      <c r="B70491" t="s">
        <v>604</v>
      </c>
      <c r="C70491" t="s">
        <v>83</v>
      </c>
      <c r="D70491">
        <v>1085664</v>
      </c>
    </row>
    <row r="70492" spans="2:4" x14ac:dyDescent="0.2">
      <c r="B70492" t="s">
        <v>604</v>
      </c>
      <c r="C70492" t="s">
        <v>83</v>
      </c>
      <c r="D70492">
        <v>1085664</v>
      </c>
    </row>
    <row r="70493" spans="2:4" x14ac:dyDescent="0.2">
      <c r="B70493" t="s">
        <v>604</v>
      </c>
      <c r="C70493" t="s">
        <v>83</v>
      </c>
      <c r="D70493">
        <v>1085664</v>
      </c>
    </row>
    <row r="70494" spans="2:4" x14ac:dyDescent="0.2">
      <c r="B70494" t="s">
        <v>604</v>
      </c>
      <c r="C70494" t="s">
        <v>83</v>
      </c>
      <c r="D70494">
        <v>1085664</v>
      </c>
    </row>
    <row r="70495" spans="2:4" x14ac:dyDescent="0.2">
      <c r="B70495" t="s">
        <v>604</v>
      </c>
      <c r="C70495" t="s">
        <v>83</v>
      </c>
      <c r="D70495">
        <v>1085664</v>
      </c>
    </row>
    <row r="70496" spans="2:4" x14ac:dyDescent="0.2">
      <c r="B70496" t="s">
        <v>604</v>
      </c>
      <c r="C70496" t="s">
        <v>83</v>
      </c>
      <c r="D70496">
        <v>1085664</v>
      </c>
    </row>
    <row r="70497" spans="2:4" x14ac:dyDescent="0.2">
      <c r="B70497" t="s">
        <v>604</v>
      </c>
      <c r="C70497" t="s">
        <v>83</v>
      </c>
      <c r="D70497">
        <v>1085664</v>
      </c>
    </row>
    <row r="70498" spans="2:4" x14ac:dyDescent="0.2">
      <c r="B70498" t="s">
        <v>604</v>
      </c>
      <c r="C70498" t="s">
        <v>83</v>
      </c>
      <c r="D70498">
        <v>1085664</v>
      </c>
    </row>
    <row r="70499" spans="2:4" x14ac:dyDescent="0.2">
      <c r="B70499" t="s">
        <v>604</v>
      </c>
      <c r="C70499" t="s">
        <v>83</v>
      </c>
      <c r="D70499">
        <v>1085664</v>
      </c>
    </row>
    <row r="70500" spans="2:4" x14ac:dyDescent="0.2">
      <c r="B70500" t="s">
        <v>604</v>
      </c>
      <c r="C70500" t="s">
        <v>83</v>
      </c>
      <c r="D70500">
        <v>1085664</v>
      </c>
    </row>
    <row r="70501" spans="2:4" x14ac:dyDescent="0.2">
      <c r="B70501" t="s">
        <v>604</v>
      </c>
      <c r="C70501" t="s">
        <v>83</v>
      </c>
      <c r="D70501">
        <v>1085664</v>
      </c>
    </row>
    <row r="70502" spans="2:4" x14ac:dyDescent="0.2">
      <c r="B70502" t="s">
        <v>604</v>
      </c>
      <c r="C70502" t="s">
        <v>83</v>
      </c>
      <c r="D70502">
        <v>1085664</v>
      </c>
    </row>
    <row r="70503" spans="2:4" x14ac:dyDescent="0.2">
      <c r="B70503" t="s">
        <v>604</v>
      </c>
      <c r="C70503" t="s">
        <v>83</v>
      </c>
      <c r="D70503">
        <v>1085664</v>
      </c>
    </row>
    <row r="70504" spans="2:4" x14ac:dyDescent="0.2">
      <c r="B70504" t="s">
        <v>604</v>
      </c>
      <c r="C70504" t="s">
        <v>83</v>
      </c>
      <c r="D70504">
        <v>1085664</v>
      </c>
    </row>
    <row r="70505" spans="2:4" x14ac:dyDescent="0.2">
      <c r="B70505" t="s">
        <v>604</v>
      </c>
      <c r="C70505" t="s">
        <v>83</v>
      </c>
      <c r="D70505">
        <v>1085664</v>
      </c>
    </row>
    <row r="70506" spans="2:4" x14ac:dyDescent="0.2">
      <c r="B70506" t="s">
        <v>604</v>
      </c>
      <c r="C70506" t="s">
        <v>83</v>
      </c>
      <c r="D70506">
        <v>1085664</v>
      </c>
    </row>
    <row r="70507" spans="2:4" x14ac:dyDescent="0.2">
      <c r="B70507" t="s">
        <v>604</v>
      </c>
      <c r="C70507" t="s">
        <v>83</v>
      </c>
      <c r="D70507">
        <v>1085664</v>
      </c>
    </row>
    <row r="70508" spans="2:4" x14ac:dyDescent="0.2">
      <c r="B70508" t="s">
        <v>604</v>
      </c>
      <c r="C70508" t="s">
        <v>83</v>
      </c>
      <c r="D70508">
        <v>1085664</v>
      </c>
    </row>
    <row r="70509" spans="2:4" x14ac:dyDescent="0.2">
      <c r="B70509" t="s">
        <v>604</v>
      </c>
      <c r="C70509" t="s">
        <v>83</v>
      </c>
      <c r="D70509">
        <v>1085664</v>
      </c>
    </row>
    <row r="70510" spans="2:4" x14ac:dyDescent="0.2">
      <c r="B70510" t="s">
        <v>604</v>
      </c>
      <c r="C70510" t="s">
        <v>83</v>
      </c>
      <c r="D70510">
        <v>1085664</v>
      </c>
    </row>
    <row r="70511" spans="2:4" x14ac:dyDescent="0.2">
      <c r="B70511" t="s">
        <v>604</v>
      </c>
      <c r="C70511" t="s">
        <v>83</v>
      </c>
      <c r="D70511">
        <v>1085664</v>
      </c>
    </row>
    <row r="70512" spans="2:4" x14ac:dyDescent="0.2">
      <c r="B70512" t="s">
        <v>604</v>
      </c>
      <c r="C70512" t="s">
        <v>83</v>
      </c>
      <c r="D70512">
        <v>1085664</v>
      </c>
    </row>
    <row r="70513" spans="2:4" x14ac:dyDescent="0.2">
      <c r="B70513" t="s">
        <v>604</v>
      </c>
      <c r="C70513" t="s">
        <v>83</v>
      </c>
      <c r="D70513">
        <v>1085664</v>
      </c>
    </row>
    <row r="70514" spans="2:4" x14ac:dyDescent="0.2">
      <c r="B70514" t="s">
        <v>604</v>
      </c>
      <c r="C70514" t="s">
        <v>83</v>
      </c>
      <c r="D70514">
        <v>1085664</v>
      </c>
    </row>
    <row r="70515" spans="2:4" x14ac:dyDescent="0.2">
      <c r="B70515" t="s">
        <v>604</v>
      </c>
      <c r="C70515" t="s">
        <v>83</v>
      </c>
      <c r="D70515">
        <v>1085664</v>
      </c>
    </row>
    <row r="70516" spans="2:4" x14ac:dyDescent="0.2">
      <c r="B70516" t="s">
        <v>604</v>
      </c>
      <c r="C70516" t="s">
        <v>83</v>
      </c>
      <c r="D70516">
        <v>1085664</v>
      </c>
    </row>
    <row r="70517" spans="2:4" x14ac:dyDescent="0.2">
      <c r="B70517" t="s">
        <v>604</v>
      </c>
      <c r="C70517" t="s">
        <v>83</v>
      </c>
      <c r="D70517">
        <v>1085664</v>
      </c>
    </row>
    <row r="70518" spans="2:4" x14ac:dyDescent="0.2">
      <c r="B70518" t="s">
        <v>604</v>
      </c>
      <c r="C70518" t="s">
        <v>83</v>
      </c>
      <c r="D70518">
        <v>1085664</v>
      </c>
    </row>
    <row r="70519" spans="2:4" x14ac:dyDescent="0.2">
      <c r="B70519" t="s">
        <v>604</v>
      </c>
      <c r="C70519" t="s">
        <v>83</v>
      </c>
      <c r="D70519">
        <v>1085664</v>
      </c>
    </row>
    <row r="70520" spans="2:4" x14ac:dyDescent="0.2">
      <c r="B70520" t="s">
        <v>604</v>
      </c>
      <c r="C70520" t="s">
        <v>83</v>
      </c>
      <c r="D70520">
        <v>1085664</v>
      </c>
    </row>
    <row r="70521" spans="2:4" x14ac:dyDescent="0.2">
      <c r="B70521" t="s">
        <v>604</v>
      </c>
      <c r="C70521" t="s">
        <v>83</v>
      </c>
      <c r="D70521">
        <v>1085664</v>
      </c>
    </row>
    <row r="70522" spans="2:4" x14ac:dyDescent="0.2">
      <c r="B70522" t="s">
        <v>604</v>
      </c>
      <c r="C70522" t="s">
        <v>83</v>
      </c>
      <c r="D70522">
        <v>1085664</v>
      </c>
    </row>
    <row r="70523" spans="2:4" x14ac:dyDescent="0.2">
      <c r="B70523" t="s">
        <v>604</v>
      </c>
      <c r="C70523" t="s">
        <v>83</v>
      </c>
      <c r="D70523">
        <v>1085664</v>
      </c>
    </row>
    <row r="70524" spans="2:4" x14ac:dyDescent="0.2">
      <c r="B70524" t="s">
        <v>604</v>
      </c>
      <c r="C70524" t="s">
        <v>83</v>
      </c>
      <c r="D70524">
        <v>1085664</v>
      </c>
    </row>
    <row r="70525" spans="2:4" x14ac:dyDescent="0.2">
      <c r="B70525" t="s">
        <v>604</v>
      </c>
      <c r="C70525" t="s">
        <v>83</v>
      </c>
      <c r="D70525">
        <v>1085664</v>
      </c>
    </row>
    <row r="70526" spans="2:4" x14ac:dyDescent="0.2">
      <c r="B70526" t="s">
        <v>604</v>
      </c>
      <c r="C70526" t="s">
        <v>83</v>
      </c>
      <c r="D70526">
        <v>1085664</v>
      </c>
    </row>
    <row r="70527" spans="2:4" x14ac:dyDescent="0.2">
      <c r="B70527" t="s">
        <v>604</v>
      </c>
      <c r="C70527" t="s">
        <v>83</v>
      </c>
      <c r="D70527">
        <v>1085664</v>
      </c>
    </row>
    <row r="70528" spans="2:4" x14ac:dyDescent="0.2">
      <c r="B70528" t="s">
        <v>604</v>
      </c>
      <c r="C70528" t="s">
        <v>83</v>
      </c>
      <c r="D70528">
        <v>1085664</v>
      </c>
    </row>
    <row r="70529" spans="2:4" x14ac:dyDescent="0.2">
      <c r="B70529" t="s">
        <v>604</v>
      </c>
      <c r="C70529" t="s">
        <v>83</v>
      </c>
      <c r="D70529">
        <v>1085664</v>
      </c>
    </row>
    <row r="70530" spans="2:4" x14ac:dyDescent="0.2">
      <c r="B70530" t="s">
        <v>604</v>
      </c>
      <c r="C70530" t="s">
        <v>83</v>
      </c>
      <c r="D70530">
        <v>1085664</v>
      </c>
    </row>
    <row r="70531" spans="2:4" x14ac:dyDescent="0.2">
      <c r="B70531" t="s">
        <v>604</v>
      </c>
      <c r="C70531" t="s">
        <v>83</v>
      </c>
      <c r="D70531">
        <v>1085664</v>
      </c>
    </row>
    <row r="70532" spans="2:4" x14ac:dyDescent="0.2">
      <c r="B70532" t="s">
        <v>604</v>
      </c>
      <c r="C70532" t="s">
        <v>83</v>
      </c>
      <c r="D70532">
        <v>1085664</v>
      </c>
    </row>
    <row r="70533" spans="2:4" x14ac:dyDescent="0.2">
      <c r="B70533" t="s">
        <v>604</v>
      </c>
      <c r="C70533" t="s">
        <v>83</v>
      </c>
      <c r="D70533">
        <v>1085664</v>
      </c>
    </row>
    <row r="70534" spans="2:4" x14ac:dyDescent="0.2">
      <c r="B70534" t="s">
        <v>604</v>
      </c>
      <c r="C70534" t="s">
        <v>83</v>
      </c>
      <c r="D70534">
        <v>1085664</v>
      </c>
    </row>
    <row r="70535" spans="2:4" x14ac:dyDescent="0.2">
      <c r="B70535" t="s">
        <v>604</v>
      </c>
      <c r="C70535" t="s">
        <v>83</v>
      </c>
      <c r="D70535">
        <v>1085664</v>
      </c>
    </row>
    <row r="70536" spans="2:4" x14ac:dyDescent="0.2">
      <c r="B70536" t="s">
        <v>604</v>
      </c>
      <c r="C70536" t="s">
        <v>83</v>
      </c>
      <c r="D70536">
        <v>1085664</v>
      </c>
    </row>
    <row r="70537" spans="2:4" x14ac:dyDescent="0.2">
      <c r="B70537" t="s">
        <v>604</v>
      </c>
      <c r="C70537" t="s">
        <v>83</v>
      </c>
      <c r="D70537">
        <v>1085664</v>
      </c>
    </row>
    <row r="70538" spans="2:4" x14ac:dyDescent="0.2">
      <c r="B70538" t="s">
        <v>604</v>
      </c>
      <c r="C70538" t="s">
        <v>83</v>
      </c>
      <c r="D70538">
        <v>1085664</v>
      </c>
    </row>
    <row r="70539" spans="2:4" x14ac:dyDescent="0.2">
      <c r="B70539" t="s">
        <v>604</v>
      </c>
      <c r="C70539" t="s">
        <v>83</v>
      </c>
      <c r="D70539">
        <v>1085664</v>
      </c>
    </row>
    <row r="70540" spans="2:4" x14ac:dyDescent="0.2">
      <c r="B70540" t="s">
        <v>604</v>
      </c>
      <c r="C70540" t="s">
        <v>83</v>
      </c>
      <c r="D70540">
        <v>1085664</v>
      </c>
    </row>
    <row r="70541" spans="2:4" x14ac:dyDescent="0.2">
      <c r="B70541" t="s">
        <v>604</v>
      </c>
      <c r="C70541" t="s">
        <v>83</v>
      </c>
      <c r="D70541">
        <v>1085664</v>
      </c>
    </row>
    <row r="70542" spans="2:4" x14ac:dyDescent="0.2">
      <c r="B70542" t="s">
        <v>604</v>
      </c>
      <c r="C70542" t="s">
        <v>83</v>
      </c>
      <c r="D70542">
        <v>1085664</v>
      </c>
    </row>
    <row r="70543" spans="2:4" x14ac:dyDescent="0.2">
      <c r="B70543" t="s">
        <v>604</v>
      </c>
      <c r="C70543" t="s">
        <v>83</v>
      </c>
      <c r="D70543">
        <v>1085664</v>
      </c>
    </row>
    <row r="70544" spans="2:4" x14ac:dyDescent="0.2">
      <c r="B70544" t="s">
        <v>604</v>
      </c>
      <c r="C70544" t="s">
        <v>83</v>
      </c>
      <c r="D70544">
        <v>1085664</v>
      </c>
    </row>
    <row r="70545" spans="2:4" x14ac:dyDescent="0.2">
      <c r="B70545" t="s">
        <v>604</v>
      </c>
      <c r="C70545" t="s">
        <v>83</v>
      </c>
      <c r="D70545">
        <v>1085664</v>
      </c>
    </row>
    <row r="70546" spans="2:4" x14ac:dyDescent="0.2">
      <c r="B70546" t="s">
        <v>604</v>
      </c>
      <c r="C70546" t="s">
        <v>83</v>
      </c>
      <c r="D70546">
        <v>1085664</v>
      </c>
    </row>
    <row r="70547" spans="2:4" x14ac:dyDescent="0.2">
      <c r="B70547" t="s">
        <v>604</v>
      </c>
      <c r="C70547" t="s">
        <v>83</v>
      </c>
      <c r="D70547">
        <v>1085664</v>
      </c>
    </row>
    <row r="70548" spans="2:4" x14ac:dyDescent="0.2">
      <c r="B70548" t="s">
        <v>604</v>
      </c>
      <c r="C70548" t="s">
        <v>83</v>
      </c>
      <c r="D70548">
        <v>1085664</v>
      </c>
    </row>
    <row r="70549" spans="2:4" x14ac:dyDescent="0.2">
      <c r="B70549" t="s">
        <v>604</v>
      </c>
      <c r="C70549" t="s">
        <v>83</v>
      </c>
      <c r="D70549">
        <v>1085664</v>
      </c>
    </row>
    <row r="70550" spans="2:4" x14ac:dyDescent="0.2">
      <c r="B70550" t="s">
        <v>604</v>
      </c>
      <c r="C70550" t="s">
        <v>83</v>
      </c>
      <c r="D70550">
        <v>1085664</v>
      </c>
    </row>
    <row r="70551" spans="2:4" x14ac:dyDescent="0.2">
      <c r="B70551" t="s">
        <v>604</v>
      </c>
      <c r="C70551" t="s">
        <v>83</v>
      </c>
      <c r="D70551">
        <v>1085664</v>
      </c>
    </row>
    <row r="70552" spans="2:4" x14ac:dyDescent="0.2">
      <c r="B70552" t="s">
        <v>604</v>
      </c>
      <c r="C70552" t="s">
        <v>83</v>
      </c>
      <c r="D70552">
        <v>1085664</v>
      </c>
    </row>
    <row r="70553" spans="2:4" x14ac:dyDescent="0.2">
      <c r="B70553" t="s">
        <v>604</v>
      </c>
      <c r="C70553" t="s">
        <v>83</v>
      </c>
      <c r="D70553">
        <v>1085664</v>
      </c>
    </row>
    <row r="70554" spans="2:4" x14ac:dyDescent="0.2">
      <c r="B70554" t="s">
        <v>604</v>
      </c>
      <c r="C70554" t="s">
        <v>83</v>
      </c>
      <c r="D70554">
        <v>1085664</v>
      </c>
    </row>
    <row r="70555" spans="2:4" x14ac:dyDescent="0.2">
      <c r="B70555" t="s">
        <v>604</v>
      </c>
      <c r="C70555" t="s">
        <v>83</v>
      </c>
      <c r="D70555">
        <v>1085664</v>
      </c>
    </row>
    <row r="70556" spans="2:4" x14ac:dyDescent="0.2">
      <c r="B70556" t="s">
        <v>604</v>
      </c>
      <c r="C70556" t="s">
        <v>83</v>
      </c>
      <c r="D70556">
        <v>1085664</v>
      </c>
    </row>
    <row r="70557" spans="2:4" x14ac:dyDescent="0.2">
      <c r="B70557" t="s">
        <v>604</v>
      </c>
      <c r="C70557" t="s">
        <v>83</v>
      </c>
      <c r="D70557">
        <v>1085664</v>
      </c>
    </row>
    <row r="70558" spans="2:4" x14ac:dyDescent="0.2">
      <c r="B70558" t="s">
        <v>604</v>
      </c>
      <c r="C70558" t="s">
        <v>83</v>
      </c>
      <c r="D70558">
        <v>1085664</v>
      </c>
    </row>
    <row r="70559" spans="2:4" x14ac:dyDescent="0.2">
      <c r="B70559" t="s">
        <v>604</v>
      </c>
      <c r="C70559" t="s">
        <v>83</v>
      </c>
      <c r="D70559">
        <v>1085664</v>
      </c>
    </row>
    <row r="70560" spans="2:4" x14ac:dyDescent="0.2">
      <c r="B70560" t="s">
        <v>604</v>
      </c>
      <c r="C70560" t="s">
        <v>83</v>
      </c>
      <c r="D70560">
        <v>1085664</v>
      </c>
    </row>
    <row r="70561" spans="2:4" x14ac:dyDescent="0.2">
      <c r="B70561" t="s">
        <v>604</v>
      </c>
      <c r="C70561" t="s">
        <v>83</v>
      </c>
      <c r="D70561">
        <v>1085664</v>
      </c>
    </row>
    <row r="70562" spans="2:4" x14ac:dyDescent="0.2">
      <c r="B70562" t="s">
        <v>604</v>
      </c>
      <c r="C70562" t="s">
        <v>83</v>
      </c>
      <c r="D70562">
        <v>1085664</v>
      </c>
    </row>
    <row r="70563" spans="2:4" x14ac:dyDescent="0.2">
      <c r="B70563" t="s">
        <v>604</v>
      </c>
      <c r="C70563" t="s">
        <v>83</v>
      </c>
      <c r="D70563">
        <v>1085664</v>
      </c>
    </row>
    <row r="70564" spans="2:4" x14ac:dyDescent="0.2">
      <c r="B70564" t="s">
        <v>604</v>
      </c>
      <c r="C70564" t="s">
        <v>83</v>
      </c>
      <c r="D70564">
        <v>1085664</v>
      </c>
    </row>
    <row r="70565" spans="2:4" x14ac:dyDescent="0.2">
      <c r="B70565" t="s">
        <v>604</v>
      </c>
      <c r="C70565" t="s">
        <v>83</v>
      </c>
      <c r="D70565">
        <v>1085664</v>
      </c>
    </row>
    <row r="70566" spans="2:4" x14ac:dyDescent="0.2">
      <c r="B70566" t="s">
        <v>604</v>
      </c>
      <c r="C70566" t="s">
        <v>83</v>
      </c>
      <c r="D70566">
        <v>1085664</v>
      </c>
    </row>
    <row r="70567" spans="2:4" x14ac:dyDescent="0.2">
      <c r="B70567" t="s">
        <v>604</v>
      </c>
      <c r="C70567" t="s">
        <v>83</v>
      </c>
      <c r="D70567">
        <v>1085664</v>
      </c>
    </row>
    <row r="70568" spans="2:4" x14ac:dyDescent="0.2">
      <c r="B70568" t="s">
        <v>604</v>
      </c>
      <c r="C70568" t="s">
        <v>83</v>
      </c>
      <c r="D70568">
        <v>1085664</v>
      </c>
    </row>
    <row r="70569" spans="2:4" x14ac:dyDescent="0.2">
      <c r="B70569" t="s">
        <v>604</v>
      </c>
      <c r="C70569" t="s">
        <v>83</v>
      </c>
      <c r="D70569">
        <v>1085664</v>
      </c>
    </row>
    <row r="70570" spans="2:4" x14ac:dyDescent="0.2">
      <c r="B70570" t="s">
        <v>604</v>
      </c>
      <c r="C70570" t="s">
        <v>83</v>
      </c>
      <c r="D70570">
        <v>1085664</v>
      </c>
    </row>
    <row r="70571" spans="2:4" x14ac:dyDescent="0.2">
      <c r="B70571" t="s">
        <v>604</v>
      </c>
      <c r="C70571" t="s">
        <v>83</v>
      </c>
      <c r="D70571">
        <v>1085664</v>
      </c>
    </row>
    <row r="70572" spans="2:4" x14ac:dyDescent="0.2">
      <c r="B70572" t="s">
        <v>604</v>
      </c>
      <c r="C70572" t="s">
        <v>83</v>
      </c>
      <c r="D70572">
        <v>1085664</v>
      </c>
    </row>
    <row r="70573" spans="2:4" x14ac:dyDescent="0.2">
      <c r="B70573" t="s">
        <v>604</v>
      </c>
      <c r="C70573" t="s">
        <v>83</v>
      </c>
      <c r="D70573">
        <v>1085664</v>
      </c>
    </row>
    <row r="70574" spans="2:4" x14ac:dyDescent="0.2">
      <c r="B70574" t="s">
        <v>604</v>
      </c>
      <c r="C70574" t="s">
        <v>83</v>
      </c>
      <c r="D70574">
        <v>1085664</v>
      </c>
    </row>
    <row r="70575" spans="2:4" x14ac:dyDescent="0.2">
      <c r="B70575" t="s">
        <v>604</v>
      </c>
      <c r="C70575" t="s">
        <v>83</v>
      </c>
      <c r="D70575">
        <v>1085664</v>
      </c>
    </row>
    <row r="70576" spans="2:4" x14ac:dyDescent="0.2">
      <c r="B70576" t="s">
        <v>604</v>
      </c>
      <c r="C70576" t="s">
        <v>83</v>
      </c>
      <c r="D70576">
        <v>1085664</v>
      </c>
    </row>
    <row r="70577" spans="2:4" x14ac:dyDescent="0.2">
      <c r="B70577" t="s">
        <v>604</v>
      </c>
      <c r="C70577" t="s">
        <v>83</v>
      </c>
      <c r="D70577">
        <v>1085664</v>
      </c>
    </row>
    <row r="70578" spans="2:4" x14ac:dyDescent="0.2">
      <c r="B70578" t="s">
        <v>604</v>
      </c>
      <c r="C70578" t="s">
        <v>83</v>
      </c>
      <c r="D70578">
        <v>1085664</v>
      </c>
    </row>
    <row r="70579" spans="2:4" x14ac:dyDescent="0.2">
      <c r="B70579" t="s">
        <v>604</v>
      </c>
      <c r="C70579" t="s">
        <v>83</v>
      </c>
      <c r="D70579">
        <v>1085664</v>
      </c>
    </row>
    <row r="70580" spans="2:4" x14ac:dyDescent="0.2">
      <c r="B70580" t="s">
        <v>604</v>
      </c>
      <c r="C70580" t="s">
        <v>83</v>
      </c>
      <c r="D70580">
        <v>1085664</v>
      </c>
    </row>
    <row r="70581" spans="2:4" x14ac:dyDescent="0.2">
      <c r="B70581" t="s">
        <v>604</v>
      </c>
      <c r="C70581" t="s">
        <v>83</v>
      </c>
      <c r="D70581">
        <v>1085664</v>
      </c>
    </row>
    <row r="70582" spans="2:4" x14ac:dyDescent="0.2">
      <c r="B70582" t="s">
        <v>604</v>
      </c>
      <c r="C70582" t="s">
        <v>83</v>
      </c>
      <c r="D70582">
        <v>1085664</v>
      </c>
    </row>
    <row r="70583" spans="2:4" x14ac:dyDescent="0.2">
      <c r="B70583" t="s">
        <v>604</v>
      </c>
      <c r="C70583" t="s">
        <v>83</v>
      </c>
      <c r="D70583">
        <v>1085664</v>
      </c>
    </row>
    <row r="70584" spans="2:4" x14ac:dyDescent="0.2">
      <c r="B70584" t="s">
        <v>604</v>
      </c>
      <c r="C70584" t="s">
        <v>83</v>
      </c>
      <c r="D70584">
        <v>1085664</v>
      </c>
    </row>
    <row r="70585" spans="2:4" x14ac:dyDescent="0.2">
      <c r="B70585" t="s">
        <v>604</v>
      </c>
      <c r="C70585" t="s">
        <v>83</v>
      </c>
      <c r="D70585">
        <v>1085664</v>
      </c>
    </row>
    <row r="70586" spans="2:4" x14ac:dyDescent="0.2">
      <c r="B70586" t="s">
        <v>604</v>
      </c>
      <c r="C70586" t="s">
        <v>83</v>
      </c>
      <c r="D70586">
        <v>1085664</v>
      </c>
    </row>
    <row r="70587" spans="2:4" x14ac:dyDescent="0.2">
      <c r="B70587" t="s">
        <v>604</v>
      </c>
      <c r="C70587" t="s">
        <v>83</v>
      </c>
      <c r="D70587">
        <v>1085664</v>
      </c>
    </row>
    <row r="70588" spans="2:4" x14ac:dyDescent="0.2">
      <c r="B70588" t="s">
        <v>604</v>
      </c>
      <c r="C70588" t="s">
        <v>83</v>
      </c>
      <c r="D70588">
        <v>1085664</v>
      </c>
    </row>
    <row r="70589" spans="2:4" x14ac:dyDescent="0.2">
      <c r="B70589" t="s">
        <v>604</v>
      </c>
      <c r="C70589" t="s">
        <v>83</v>
      </c>
      <c r="D70589">
        <v>1085664</v>
      </c>
    </row>
    <row r="70590" spans="2:4" x14ac:dyDescent="0.2">
      <c r="B70590" t="s">
        <v>604</v>
      </c>
      <c r="C70590" t="s">
        <v>83</v>
      </c>
      <c r="D70590">
        <v>1085664</v>
      </c>
    </row>
    <row r="70591" spans="2:4" x14ac:dyDescent="0.2">
      <c r="B70591" t="s">
        <v>604</v>
      </c>
      <c r="C70591" t="s">
        <v>83</v>
      </c>
      <c r="D70591">
        <v>1085664</v>
      </c>
    </row>
    <row r="70592" spans="2:4" x14ac:dyDescent="0.2">
      <c r="B70592" t="s">
        <v>604</v>
      </c>
      <c r="C70592" t="s">
        <v>83</v>
      </c>
      <c r="D70592">
        <v>1085664</v>
      </c>
    </row>
    <row r="70593" spans="2:4" x14ac:dyDescent="0.2">
      <c r="B70593" t="s">
        <v>604</v>
      </c>
      <c r="C70593" t="s">
        <v>83</v>
      </c>
      <c r="D70593">
        <v>1085664</v>
      </c>
    </row>
    <row r="70594" spans="2:4" x14ac:dyDescent="0.2">
      <c r="B70594" t="s">
        <v>604</v>
      </c>
      <c r="C70594" t="s">
        <v>83</v>
      </c>
      <c r="D70594">
        <v>1085664</v>
      </c>
    </row>
    <row r="70595" spans="2:4" x14ac:dyDescent="0.2">
      <c r="B70595" t="s">
        <v>604</v>
      </c>
      <c r="C70595" t="s">
        <v>83</v>
      </c>
      <c r="D70595">
        <v>1085664</v>
      </c>
    </row>
    <row r="70596" spans="2:4" x14ac:dyDescent="0.2">
      <c r="B70596" t="s">
        <v>604</v>
      </c>
      <c r="C70596" t="s">
        <v>83</v>
      </c>
      <c r="D70596">
        <v>1085664</v>
      </c>
    </row>
    <row r="70597" spans="2:4" x14ac:dyDescent="0.2">
      <c r="B70597" t="s">
        <v>604</v>
      </c>
      <c r="C70597" t="s">
        <v>83</v>
      </c>
      <c r="D70597">
        <v>1085664</v>
      </c>
    </row>
    <row r="70598" spans="2:4" x14ac:dyDescent="0.2">
      <c r="B70598" t="s">
        <v>604</v>
      </c>
      <c r="C70598" t="s">
        <v>83</v>
      </c>
      <c r="D70598">
        <v>1085664</v>
      </c>
    </row>
    <row r="70599" spans="2:4" x14ac:dyDescent="0.2">
      <c r="B70599" t="s">
        <v>604</v>
      </c>
      <c r="C70599" t="s">
        <v>83</v>
      </c>
      <c r="D70599">
        <v>1085664</v>
      </c>
    </row>
    <row r="70600" spans="2:4" x14ac:dyDescent="0.2">
      <c r="B70600" t="s">
        <v>604</v>
      </c>
      <c r="C70600" t="s">
        <v>83</v>
      </c>
      <c r="D70600">
        <v>1085664</v>
      </c>
    </row>
    <row r="70601" spans="2:4" x14ac:dyDescent="0.2">
      <c r="B70601" t="s">
        <v>604</v>
      </c>
      <c r="C70601" t="s">
        <v>83</v>
      </c>
      <c r="D70601">
        <v>1085664</v>
      </c>
    </row>
    <row r="70602" spans="2:4" x14ac:dyDescent="0.2">
      <c r="B70602" t="s">
        <v>604</v>
      </c>
      <c r="C70602" t="s">
        <v>83</v>
      </c>
      <c r="D70602">
        <v>1085664</v>
      </c>
    </row>
    <row r="70603" spans="2:4" x14ac:dyDescent="0.2">
      <c r="B70603" t="s">
        <v>604</v>
      </c>
      <c r="C70603" t="s">
        <v>83</v>
      </c>
      <c r="D70603">
        <v>1085664</v>
      </c>
    </row>
    <row r="70604" spans="2:4" x14ac:dyDescent="0.2">
      <c r="B70604" t="s">
        <v>604</v>
      </c>
      <c r="C70604" t="s">
        <v>83</v>
      </c>
      <c r="D70604">
        <v>1085664</v>
      </c>
    </row>
    <row r="70605" spans="2:4" x14ac:dyDescent="0.2">
      <c r="B70605" t="s">
        <v>604</v>
      </c>
      <c r="C70605" t="s">
        <v>83</v>
      </c>
      <c r="D70605">
        <v>1085664</v>
      </c>
    </row>
    <row r="70606" spans="2:4" x14ac:dyDescent="0.2">
      <c r="B70606" t="s">
        <v>604</v>
      </c>
      <c r="C70606" t="s">
        <v>83</v>
      </c>
      <c r="D70606">
        <v>1085664</v>
      </c>
    </row>
    <row r="70607" spans="2:4" x14ac:dyDescent="0.2">
      <c r="B70607" t="s">
        <v>604</v>
      </c>
      <c r="C70607" t="s">
        <v>83</v>
      </c>
      <c r="D70607">
        <v>1085664</v>
      </c>
    </row>
    <row r="70608" spans="2:4" x14ac:dyDescent="0.2">
      <c r="B70608" t="s">
        <v>604</v>
      </c>
      <c r="C70608" t="s">
        <v>83</v>
      </c>
      <c r="D70608">
        <v>1085664</v>
      </c>
    </row>
    <row r="70609" spans="2:4" x14ac:dyDescent="0.2">
      <c r="B70609" t="s">
        <v>604</v>
      </c>
      <c r="C70609" t="s">
        <v>83</v>
      </c>
      <c r="D70609">
        <v>1085664</v>
      </c>
    </row>
    <row r="70610" spans="2:4" x14ac:dyDescent="0.2">
      <c r="B70610" t="s">
        <v>604</v>
      </c>
      <c r="C70610" t="s">
        <v>83</v>
      </c>
      <c r="D70610">
        <v>1085664</v>
      </c>
    </row>
    <row r="70611" spans="2:4" x14ac:dyDescent="0.2">
      <c r="B70611" t="s">
        <v>604</v>
      </c>
      <c r="C70611" t="s">
        <v>83</v>
      </c>
      <c r="D70611">
        <v>1085664</v>
      </c>
    </row>
    <row r="70612" spans="2:4" x14ac:dyDescent="0.2">
      <c r="B70612" t="s">
        <v>604</v>
      </c>
      <c r="C70612" t="s">
        <v>83</v>
      </c>
      <c r="D70612">
        <v>1085664</v>
      </c>
    </row>
    <row r="70613" spans="2:4" x14ac:dyDescent="0.2">
      <c r="B70613" t="s">
        <v>604</v>
      </c>
      <c r="C70613" t="s">
        <v>83</v>
      </c>
      <c r="D70613">
        <v>1085664</v>
      </c>
    </row>
    <row r="70614" spans="2:4" x14ac:dyDescent="0.2">
      <c r="B70614" t="s">
        <v>604</v>
      </c>
      <c r="C70614" t="s">
        <v>83</v>
      </c>
      <c r="D70614">
        <v>1085664</v>
      </c>
    </row>
    <row r="70615" spans="2:4" x14ac:dyDescent="0.2">
      <c r="B70615" t="s">
        <v>604</v>
      </c>
      <c r="C70615" t="s">
        <v>83</v>
      </c>
      <c r="D70615">
        <v>1085664</v>
      </c>
    </row>
    <row r="70616" spans="2:4" x14ac:dyDescent="0.2">
      <c r="B70616" t="s">
        <v>604</v>
      </c>
      <c r="C70616" t="s">
        <v>83</v>
      </c>
      <c r="D70616">
        <v>1085664</v>
      </c>
    </row>
    <row r="70617" spans="2:4" x14ac:dyDescent="0.2">
      <c r="B70617" t="s">
        <v>604</v>
      </c>
      <c r="C70617" t="s">
        <v>83</v>
      </c>
      <c r="D70617">
        <v>1085664</v>
      </c>
    </row>
    <row r="70618" spans="2:4" x14ac:dyDescent="0.2">
      <c r="B70618" t="s">
        <v>604</v>
      </c>
      <c r="C70618" t="s">
        <v>83</v>
      </c>
      <c r="D70618">
        <v>1085664</v>
      </c>
    </row>
    <row r="70619" spans="2:4" x14ac:dyDescent="0.2">
      <c r="B70619" t="s">
        <v>604</v>
      </c>
      <c r="C70619" t="s">
        <v>83</v>
      </c>
      <c r="D70619">
        <v>1085664</v>
      </c>
    </row>
    <row r="70620" spans="2:4" x14ac:dyDescent="0.2">
      <c r="B70620" t="s">
        <v>604</v>
      </c>
      <c r="C70620" t="s">
        <v>83</v>
      </c>
      <c r="D70620">
        <v>1085664</v>
      </c>
    </row>
    <row r="70621" spans="2:4" x14ac:dyDescent="0.2">
      <c r="B70621" t="s">
        <v>604</v>
      </c>
      <c r="C70621" t="s">
        <v>83</v>
      </c>
      <c r="D70621">
        <v>1085664</v>
      </c>
    </row>
    <row r="70622" spans="2:4" x14ac:dyDescent="0.2">
      <c r="B70622" t="s">
        <v>604</v>
      </c>
      <c r="C70622" t="s">
        <v>83</v>
      </c>
      <c r="D70622">
        <v>1085664</v>
      </c>
    </row>
    <row r="70623" spans="2:4" x14ac:dyDescent="0.2">
      <c r="B70623" t="s">
        <v>604</v>
      </c>
      <c r="C70623" t="s">
        <v>83</v>
      </c>
      <c r="D70623">
        <v>1085664</v>
      </c>
    </row>
    <row r="70624" spans="2:4" x14ac:dyDescent="0.2">
      <c r="B70624" t="s">
        <v>604</v>
      </c>
      <c r="C70624" t="s">
        <v>83</v>
      </c>
      <c r="D70624">
        <v>1085664</v>
      </c>
    </row>
    <row r="70625" spans="2:4" x14ac:dyDescent="0.2">
      <c r="B70625" t="s">
        <v>604</v>
      </c>
      <c r="C70625" t="s">
        <v>83</v>
      </c>
      <c r="D70625">
        <v>1085664</v>
      </c>
    </row>
    <row r="70626" spans="2:4" x14ac:dyDescent="0.2">
      <c r="B70626" t="s">
        <v>604</v>
      </c>
      <c r="C70626" t="s">
        <v>83</v>
      </c>
      <c r="D70626">
        <v>1085664</v>
      </c>
    </row>
    <row r="70627" spans="2:4" x14ac:dyDescent="0.2">
      <c r="B70627" t="s">
        <v>604</v>
      </c>
      <c r="C70627" t="s">
        <v>83</v>
      </c>
      <c r="D70627">
        <v>1085664</v>
      </c>
    </row>
    <row r="70628" spans="2:4" x14ac:dyDescent="0.2">
      <c r="B70628" t="s">
        <v>604</v>
      </c>
      <c r="C70628" t="s">
        <v>83</v>
      </c>
      <c r="D70628">
        <v>1085664</v>
      </c>
    </row>
    <row r="70629" spans="2:4" x14ac:dyDescent="0.2">
      <c r="B70629" t="s">
        <v>604</v>
      </c>
      <c r="C70629" t="s">
        <v>83</v>
      </c>
      <c r="D70629">
        <v>1085664</v>
      </c>
    </row>
    <row r="70630" spans="2:4" x14ac:dyDescent="0.2">
      <c r="B70630" t="s">
        <v>604</v>
      </c>
      <c r="C70630" t="s">
        <v>83</v>
      </c>
      <c r="D70630">
        <v>1085664</v>
      </c>
    </row>
    <row r="70631" spans="2:4" x14ac:dyDescent="0.2">
      <c r="B70631" t="s">
        <v>604</v>
      </c>
      <c r="C70631" t="s">
        <v>83</v>
      </c>
      <c r="D70631">
        <v>1085664</v>
      </c>
    </row>
    <row r="70632" spans="2:4" x14ac:dyDescent="0.2">
      <c r="B70632" t="s">
        <v>604</v>
      </c>
      <c r="C70632" t="s">
        <v>83</v>
      </c>
      <c r="D70632">
        <v>1085664</v>
      </c>
    </row>
    <row r="70633" spans="2:4" x14ac:dyDescent="0.2">
      <c r="B70633" t="s">
        <v>604</v>
      </c>
      <c r="C70633" t="s">
        <v>83</v>
      </c>
      <c r="D70633">
        <v>1085664</v>
      </c>
    </row>
    <row r="70634" spans="2:4" x14ac:dyDescent="0.2">
      <c r="B70634" t="s">
        <v>604</v>
      </c>
      <c r="C70634" t="s">
        <v>83</v>
      </c>
      <c r="D70634">
        <v>1085664</v>
      </c>
    </row>
    <row r="70635" spans="2:4" x14ac:dyDescent="0.2">
      <c r="B70635" t="s">
        <v>604</v>
      </c>
      <c r="C70635" t="s">
        <v>83</v>
      </c>
      <c r="D70635">
        <v>1085664</v>
      </c>
    </row>
    <row r="70636" spans="2:4" x14ac:dyDescent="0.2">
      <c r="B70636" t="s">
        <v>604</v>
      </c>
      <c r="C70636" t="s">
        <v>83</v>
      </c>
      <c r="D70636">
        <v>1085664</v>
      </c>
    </row>
    <row r="70637" spans="2:4" x14ac:dyDescent="0.2">
      <c r="B70637" t="s">
        <v>604</v>
      </c>
      <c r="C70637" t="s">
        <v>83</v>
      </c>
      <c r="D70637">
        <v>1085664</v>
      </c>
    </row>
    <row r="70638" spans="2:4" x14ac:dyDescent="0.2">
      <c r="B70638" t="s">
        <v>604</v>
      </c>
      <c r="C70638" t="s">
        <v>83</v>
      </c>
      <c r="D70638">
        <v>1085664</v>
      </c>
    </row>
    <row r="70639" spans="2:4" x14ac:dyDescent="0.2">
      <c r="B70639" t="s">
        <v>604</v>
      </c>
      <c r="C70639" t="s">
        <v>83</v>
      </c>
      <c r="D70639">
        <v>1085664</v>
      </c>
    </row>
    <row r="70640" spans="2:4" x14ac:dyDescent="0.2">
      <c r="B70640" t="s">
        <v>604</v>
      </c>
      <c r="C70640" t="s">
        <v>83</v>
      </c>
      <c r="D70640">
        <v>1085664</v>
      </c>
    </row>
    <row r="70641" spans="2:4" x14ac:dyDescent="0.2">
      <c r="B70641" t="s">
        <v>604</v>
      </c>
      <c r="C70641" t="s">
        <v>83</v>
      </c>
      <c r="D70641">
        <v>1085664</v>
      </c>
    </row>
    <row r="70642" spans="2:4" x14ac:dyDescent="0.2">
      <c r="B70642" t="s">
        <v>604</v>
      </c>
      <c r="C70642" t="s">
        <v>83</v>
      </c>
      <c r="D70642">
        <v>1085664</v>
      </c>
    </row>
    <row r="70643" spans="2:4" x14ac:dyDescent="0.2">
      <c r="B70643" t="s">
        <v>604</v>
      </c>
      <c r="C70643" t="s">
        <v>83</v>
      </c>
      <c r="D70643">
        <v>1085664</v>
      </c>
    </row>
    <row r="70644" spans="2:4" x14ac:dyDescent="0.2">
      <c r="B70644" t="s">
        <v>604</v>
      </c>
      <c r="C70644" t="s">
        <v>83</v>
      </c>
      <c r="D70644">
        <v>1085664</v>
      </c>
    </row>
    <row r="70645" spans="2:4" x14ac:dyDescent="0.2">
      <c r="B70645" t="s">
        <v>604</v>
      </c>
      <c r="C70645" t="s">
        <v>83</v>
      </c>
      <c r="D70645">
        <v>1085664</v>
      </c>
    </row>
    <row r="70646" spans="2:4" x14ac:dyDescent="0.2">
      <c r="B70646" t="s">
        <v>604</v>
      </c>
      <c r="C70646" t="s">
        <v>83</v>
      </c>
      <c r="D70646">
        <v>1085664</v>
      </c>
    </row>
    <row r="70647" spans="2:4" x14ac:dyDescent="0.2">
      <c r="B70647" t="s">
        <v>604</v>
      </c>
      <c r="C70647" t="s">
        <v>83</v>
      </c>
      <c r="D70647">
        <v>1085664</v>
      </c>
    </row>
    <row r="70648" spans="2:4" x14ac:dyDescent="0.2">
      <c r="B70648" t="s">
        <v>604</v>
      </c>
      <c r="C70648" t="s">
        <v>83</v>
      </c>
      <c r="D70648">
        <v>1085664</v>
      </c>
    </row>
    <row r="70649" spans="2:4" x14ac:dyDescent="0.2">
      <c r="B70649" t="s">
        <v>604</v>
      </c>
      <c r="C70649" t="s">
        <v>83</v>
      </c>
      <c r="D70649">
        <v>1085664</v>
      </c>
    </row>
    <row r="70650" spans="2:4" x14ac:dyDescent="0.2">
      <c r="B70650" t="s">
        <v>604</v>
      </c>
      <c r="C70650" t="s">
        <v>83</v>
      </c>
      <c r="D70650">
        <v>1085664</v>
      </c>
    </row>
    <row r="70651" spans="2:4" x14ac:dyDescent="0.2">
      <c r="B70651" t="s">
        <v>604</v>
      </c>
      <c r="C70651" t="s">
        <v>83</v>
      </c>
      <c r="D70651">
        <v>1085664</v>
      </c>
    </row>
    <row r="70652" spans="2:4" x14ac:dyDescent="0.2">
      <c r="B70652" t="s">
        <v>604</v>
      </c>
      <c r="C70652" t="s">
        <v>83</v>
      </c>
      <c r="D70652">
        <v>1085664</v>
      </c>
    </row>
    <row r="70653" spans="2:4" x14ac:dyDescent="0.2">
      <c r="B70653" t="s">
        <v>604</v>
      </c>
      <c r="C70653" t="s">
        <v>83</v>
      </c>
      <c r="D70653">
        <v>1085664</v>
      </c>
    </row>
    <row r="70654" spans="2:4" x14ac:dyDescent="0.2">
      <c r="B70654" t="s">
        <v>604</v>
      </c>
      <c r="C70654" t="s">
        <v>83</v>
      </c>
      <c r="D70654">
        <v>1085664</v>
      </c>
    </row>
    <row r="70655" spans="2:4" x14ac:dyDescent="0.2">
      <c r="B70655" t="s">
        <v>604</v>
      </c>
      <c r="C70655" t="s">
        <v>83</v>
      </c>
      <c r="D70655">
        <v>1085664</v>
      </c>
    </row>
    <row r="70656" spans="2:4" x14ac:dyDescent="0.2">
      <c r="B70656" t="s">
        <v>604</v>
      </c>
      <c r="C70656" t="s">
        <v>83</v>
      </c>
      <c r="D70656">
        <v>1085664</v>
      </c>
    </row>
    <row r="70657" spans="2:4" x14ac:dyDescent="0.2">
      <c r="B70657" t="s">
        <v>604</v>
      </c>
      <c r="C70657" t="s">
        <v>83</v>
      </c>
      <c r="D70657">
        <v>1085664</v>
      </c>
    </row>
    <row r="70658" spans="2:4" x14ac:dyDescent="0.2">
      <c r="B70658" t="s">
        <v>604</v>
      </c>
      <c r="C70658" t="s">
        <v>83</v>
      </c>
      <c r="D70658">
        <v>1085664</v>
      </c>
    </row>
    <row r="70659" spans="2:4" x14ac:dyDescent="0.2">
      <c r="B70659" t="s">
        <v>604</v>
      </c>
      <c r="C70659" t="s">
        <v>83</v>
      </c>
      <c r="D70659">
        <v>1085664</v>
      </c>
    </row>
    <row r="70660" spans="2:4" x14ac:dyDescent="0.2">
      <c r="B70660" t="s">
        <v>604</v>
      </c>
      <c r="C70660" t="s">
        <v>83</v>
      </c>
      <c r="D70660">
        <v>1085664</v>
      </c>
    </row>
    <row r="70661" spans="2:4" x14ac:dyDescent="0.2">
      <c r="B70661" t="s">
        <v>604</v>
      </c>
      <c r="C70661" t="s">
        <v>83</v>
      </c>
      <c r="D70661">
        <v>1085664</v>
      </c>
    </row>
    <row r="70662" spans="2:4" x14ac:dyDescent="0.2">
      <c r="B70662" t="s">
        <v>604</v>
      </c>
      <c r="C70662" t="s">
        <v>83</v>
      </c>
      <c r="D70662">
        <v>1085664</v>
      </c>
    </row>
    <row r="70663" spans="2:4" x14ac:dyDescent="0.2">
      <c r="B70663" t="s">
        <v>604</v>
      </c>
      <c r="C70663" t="s">
        <v>83</v>
      </c>
      <c r="D70663">
        <v>1085664</v>
      </c>
    </row>
    <row r="70664" spans="2:4" x14ac:dyDescent="0.2">
      <c r="B70664" t="s">
        <v>604</v>
      </c>
      <c r="C70664" t="s">
        <v>83</v>
      </c>
      <c r="D70664">
        <v>1085664</v>
      </c>
    </row>
    <row r="70665" spans="2:4" x14ac:dyDescent="0.2">
      <c r="B70665" t="s">
        <v>604</v>
      </c>
      <c r="C70665" t="s">
        <v>83</v>
      </c>
      <c r="D70665">
        <v>1085664</v>
      </c>
    </row>
    <row r="70666" spans="2:4" x14ac:dyDescent="0.2">
      <c r="B70666" t="s">
        <v>604</v>
      </c>
      <c r="C70666" t="s">
        <v>83</v>
      </c>
      <c r="D70666">
        <v>1085664</v>
      </c>
    </row>
    <row r="70667" spans="2:4" x14ac:dyDescent="0.2">
      <c r="B70667" t="s">
        <v>604</v>
      </c>
      <c r="C70667" t="s">
        <v>83</v>
      </c>
      <c r="D70667">
        <v>1085664</v>
      </c>
    </row>
    <row r="70668" spans="2:4" x14ac:dyDescent="0.2">
      <c r="B70668" t="s">
        <v>604</v>
      </c>
      <c r="C70668" t="s">
        <v>83</v>
      </c>
      <c r="D70668">
        <v>1085664</v>
      </c>
    </row>
    <row r="70669" spans="2:4" x14ac:dyDescent="0.2">
      <c r="B70669" t="s">
        <v>604</v>
      </c>
      <c r="C70669" t="s">
        <v>83</v>
      </c>
      <c r="D70669">
        <v>1085664</v>
      </c>
    </row>
    <row r="70670" spans="2:4" x14ac:dyDescent="0.2">
      <c r="B70670" t="s">
        <v>604</v>
      </c>
      <c r="C70670" t="s">
        <v>83</v>
      </c>
      <c r="D70670">
        <v>1085664</v>
      </c>
    </row>
    <row r="70671" spans="2:4" x14ac:dyDescent="0.2">
      <c r="B70671" t="s">
        <v>604</v>
      </c>
      <c r="C70671" t="s">
        <v>83</v>
      </c>
      <c r="D70671">
        <v>1085664</v>
      </c>
    </row>
    <row r="70672" spans="2:4" x14ac:dyDescent="0.2">
      <c r="B70672" t="s">
        <v>604</v>
      </c>
      <c r="C70672" t="s">
        <v>83</v>
      </c>
      <c r="D70672">
        <v>1085664</v>
      </c>
    </row>
    <row r="70673" spans="2:4" x14ac:dyDescent="0.2">
      <c r="B70673" t="s">
        <v>604</v>
      </c>
      <c r="C70673" t="s">
        <v>83</v>
      </c>
      <c r="D70673">
        <v>1085664</v>
      </c>
    </row>
    <row r="70674" spans="2:4" x14ac:dyDescent="0.2">
      <c r="B70674" t="s">
        <v>604</v>
      </c>
      <c r="C70674" t="s">
        <v>83</v>
      </c>
      <c r="D70674">
        <v>1085664</v>
      </c>
    </row>
    <row r="70675" spans="2:4" x14ac:dyDescent="0.2">
      <c r="B70675" t="s">
        <v>604</v>
      </c>
      <c r="C70675" t="s">
        <v>83</v>
      </c>
      <c r="D70675">
        <v>1085664</v>
      </c>
    </row>
    <row r="70676" spans="2:4" x14ac:dyDescent="0.2">
      <c r="B70676" t="s">
        <v>604</v>
      </c>
      <c r="C70676" t="s">
        <v>83</v>
      </c>
      <c r="D70676">
        <v>1085664</v>
      </c>
    </row>
    <row r="70677" spans="2:4" x14ac:dyDescent="0.2">
      <c r="B70677" t="s">
        <v>604</v>
      </c>
      <c r="C70677" t="s">
        <v>83</v>
      </c>
      <c r="D70677">
        <v>1085664</v>
      </c>
    </row>
    <row r="70678" spans="2:4" x14ac:dyDescent="0.2">
      <c r="B70678" t="s">
        <v>604</v>
      </c>
      <c r="C70678" t="s">
        <v>83</v>
      </c>
      <c r="D70678">
        <v>1085664</v>
      </c>
    </row>
    <row r="70679" spans="2:4" x14ac:dyDescent="0.2">
      <c r="B70679" t="s">
        <v>604</v>
      </c>
      <c r="C70679" t="s">
        <v>83</v>
      </c>
      <c r="D70679">
        <v>1085664</v>
      </c>
    </row>
    <row r="70680" spans="2:4" x14ac:dyDescent="0.2">
      <c r="B70680" t="s">
        <v>604</v>
      </c>
      <c r="C70680" t="s">
        <v>83</v>
      </c>
      <c r="D70680">
        <v>1085664</v>
      </c>
    </row>
    <row r="70681" spans="2:4" x14ac:dyDescent="0.2">
      <c r="B70681" t="s">
        <v>604</v>
      </c>
      <c r="C70681" t="s">
        <v>83</v>
      </c>
      <c r="D70681">
        <v>1085664</v>
      </c>
    </row>
    <row r="70682" spans="2:4" x14ac:dyDescent="0.2">
      <c r="B70682" t="s">
        <v>604</v>
      </c>
      <c r="C70682" t="s">
        <v>83</v>
      </c>
      <c r="D70682">
        <v>1085664</v>
      </c>
    </row>
    <row r="70683" spans="2:4" x14ac:dyDescent="0.2">
      <c r="B70683" t="s">
        <v>604</v>
      </c>
      <c r="C70683" t="s">
        <v>83</v>
      </c>
      <c r="D70683">
        <v>1085664</v>
      </c>
    </row>
    <row r="70684" spans="2:4" x14ac:dyDescent="0.2">
      <c r="B70684" t="s">
        <v>604</v>
      </c>
      <c r="C70684" t="s">
        <v>83</v>
      </c>
      <c r="D70684">
        <v>1085664</v>
      </c>
    </row>
    <row r="70685" spans="2:4" x14ac:dyDescent="0.2">
      <c r="B70685" t="s">
        <v>604</v>
      </c>
      <c r="C70685" t="s">
        <v>83</v>
      </c>
      <c r="D70685">
        <v>1085664</v>
      </c>
    </row>
    <row r="70686" spans="2:4" x14ac:dyDescent="0.2">
      <c r="B70686" t="s">
        <v>604</v>
      </c>
      <c r="C70686" t="s">
        <v>83</v>
      </c>
      <c r="D70686">
        <v>1085664</v>
      </c>
    </row>
    <row r="70687" spans="2:4" x14ac:dyDescent="0.2">
      <c r="B70687" t="s">
        <v>604</v>
      </c>
      <c r="C70687" t="s">
        <v>83</v>
      </c>
      <c r="D70687">
        <v>1085664</v>
      </c>
    </row>
    <row r="70688" spans="2:4" x14ac:dyDescent="0.2">
      <c r="B70688" t="s">
        <v>604</v>
      </c>
      <c r="C70688" t="s">
        <v>83</v>
      </c>
      <c r="D70688">
        <v>1085664</v>
      </c>
    </row>
    <row r="70689" spans="2:4" x14ac:dyDescent="0.2">
      <c r="B70689" t="s">
        <v>604</v>
      </c>
      <c r="C70689" t="s">
        <v>83</v>
      </c>
      <c r="D70689">
        <v>1085664</v>
      </c>
    </row>
    <row r="70690" spans="2:4" x14ac:dyDescent="0.2">
      <c r="B70690" t="s">
        <v>604</v>
      </c>
      <c r="C70690" t="s">
        <v>83</v>
      </c>
      <c r="D70690">
        <v>1085664</v>
      </c>
    </row>
    <row r="70691" spans="2:4" x14ac:dyDescent="0.2">
      <c r="B70691" t="s">
        <v>604</v>
      </c>
      <c r="C70691" t="s">
        <v>83</v>
      </c>
      <c r="D70691">
        <v>1085664</v>
      </c>
    </row>
    <row r="70692" spans="2:4" x14ac:dyDescent="0.2">
      <c r="B70692" t="s">
        <v>604</v>
      </c>
      <c r="C70692" t="s">
        <v>83</v>
      </c>
      <c r="D70692">
        <v>1085664</v>
      </c>
    </row>
    <row r="70693" spans="2:4" x14ac:dyDescent="0.2">
      <c r="B70693" t="s">
        <v>604</v>
      </c>
      <c r="C70693" t="s">
        <v>83</v>
      </c>
      <c r="D70693">
        <v>1085664</v>
      </c>
    </row>
    <row r="70694" spans="2:4" x14ac:dyDescent="0.2">
      <c r="B70694" t="s">
        <v>604</v>
      </c>
      <c r="C70694" t="s">
        <v>83</v>
      </c>
      <c r="D70694">
        <v>1085664</v>
      </c>
    </row>
    <row r="70695" spans="2:4" x14ac:dyDescent="0.2">
      <c r="B70695" t="s">
        <v>4873</v>
      </c>
      <c r="C70695" t="s">
        <v>4874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3</v>
      </c>
      <c r="C70697" t="s">
        <v>4874</v>
      </c>
      <c r="D70697">
        <v>30748</v>
      </c>
    </row>
    <row r="70698" spans="2:4" x14ac:dyDescent="0.2">
      <c r="B70698" t="s">
        <v>4873</v>
      </c>
      <c r="C70698" t="s">
        <v>4874</v>
      </c>
      <c r="D70698">
        <v>30748</v>
      </c>
    </row>
    <row r="70699" spans="2:4" x14ac:dyDescent="0.2">
      <c r="B70699" t="s">
        <v>4873</v>
      </c>
      <c r="C70699" t="s">
        <v>4874</v>
      </c>
      <c r="D70699">
        <v>30748</v>
      </c>
    </row>
    <row r="70700" spans="2:4" x14ac:dyDescent="0.2">
      <c r="B70700" t="s">
        <v>4873</v>
      </c>
      <c r="C70700" t="s">
        <v>4874</v>
      </c>
      <c r="D70700">
        <v>30748</v>
      </c>
    </row>
    <row r="70701" spans="2:4" x14ac:dyDescent="0.2">
      <c r="B70701" t="s">
        <v>4873</v>
      </c>
      <c r="C70701" t="s">
        <v>4874</v>
      </c>
      <c r="D70701">
        <v>30748</v>
      </c>
    </row>
    <row r="70702" spans="2:4" x14ac:dyDescent="0.2">
      <c r="B70702" t="s">
        <v>4873</v>
      </c>
      <c r="C70702" t="s">
        <v>4874</v>
      </c>
      <c r="D70702">
        <v>30748</v>
      </c>
    </row>
    <row r="70703" spans="2:4" x14ac:dyDescent="0.2">
      <c r="B70703" t="s">
        <v>4873</v>
      </c>
      <c r="C70703" t="s">
        <v>4874</v>
      </c>
      <c r="D70703">
        <v>30748</v>
      </c>
    </row>
    <row r="70704" spans="2:4" x14ac:dyDescent="0.2">
      <c r="B70704" t="s">
        <v>4873</v>
      </c>
      <c r="C70704" t="s">
        <v>4874</v>
      </c>
      <c r="D70704">
        <v>30748</v>
      </c>
    </row>
    <row r="70705" spans="2:4" x14ac:dyDescent="0.2">
      <c r="B70705" t="s">
        <v>4873</v>
      </c>
      <c r="C70705" t="s">
        <v>4874</v>
      </c>
      <c r="D70705">
        <v>30748</v>
      </c>
    </row>
    <row r="70706" spans="2:4" x14ac:dyDescent="0.2">
      <c r="B70706" t="s">
        <v>4873</v>
      </c>
      <c r="C70706" t="s">
        <v>4874</v>
      </c>
      <c r="D70706">
        <v>30748</v>
      </c>
    </row>
    <row r="70707" spans="2:4" x14ac:dyDescent="0.2">
      <c r="B70707" t="s">
        <v>4873</v>
      </c>
      <c r="C70707" t="s">
        <v>4874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5</v>
      </c>
      <c r="C70710" t="s">
        <v>4876</v>
      </c>
      <c r="D70710">
        <v>7086</v>
      </c>
    </row>
    <row r="70711" spans="2:4" x14ac:dyDescent="0.2">
      <c r="B70711" t="s">
        <v>4873</v>
      </c>
      <c r="C70711" t="s">
        <v>4874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3</v>
      </c>
      <c r="C70719" t="s">
        <v>4874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3</v>
      </c>
      <c r="C70726" t="s">
        <v>4874</v>
      </c>
      <c r="D70726">
        <v>30748</v>
      </c>
    </row>
    <row r="70727" spans="2:4" x14ac:dyDescent="0.2">
      <c r="B70727" t="s">
        <v>4873</v>
      </c>
      <c r="C70727" t="s">
        <v>4874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7</v>
      </c>
      <c r="C70729" t="s">
        <v>4878</v>
      </c>
      <c r="D70729">
        <v>5289</v>
      </c>
    </row>
    <row r="70730" spans="2:4" x14ac:dyDescent="0.2">
      <c r="B70730" t="s">
        <v>4879</v>
      </c>
      <c r="C70730" t="s">
        <v>4880</v>
      </c>
      <c r="D70730">
        <v>10148</v>
      </c>
    </row>
    <row r="70731" spans="2:4" x14ac:dyDescent="0.2">
      <c r="B70731" t="s">
        <v>4881</v>
      </c>
      <c r="C70731" t="s">
        <v>4882</v>
      </c>
      <c r="D70731">
        <v>10796</v>
      </c>
    </row>
    <row r="70732" spans="2:4" x14ac:dyDescent="0.2">
      <c r="B70732" t="s">
        <v>1186</v>
      </c>
      <c r="C70732" t="s">
        <v>1187</v>
      </c>
      <c r="D70732">
        <v>20461</v>
      </c>
    </row>
    <row r="70733" spans="2:4" x14ac:dyDescent="0.2">
      <c r="B70733" t="s">
        <v>1186</v>
      </c>
      <c r="C70733" t="s">
        <v>1187</v>
      </c>
      <c r="D70733">
        <v>20461</v>
      </c>
    </row>
    <row r="70734" spans="2:4" x14ac:dyDescent="0.2">
      <c r="B70734" t="s">
        <v>1186</v>
      </c>
      <c r="C70734" t="s">
        <v>1187</v>
      </c>
      <c r="D70734">
        <v>20461</v>
      </c>
    </row>
    <row r="70735" spans="2:4" x14ac:dyDescent="0.2">
      <c r="B70735" t="s">
        <v>1186</v>
      </c>
      <c r="C70735" t="s">
        <v>1187</v>
      </c>
      <c r="D70735">
        <v>20461</v>
      </c>
    </row>
    <row r="70736" spans="2:4" x14ac:dyDescent="0.2">
      <c r="B70736" t="s">
        <v>4883</v>
      </c>
      <c r="C70736" t="s">
        <v>4884</v>
      </c>
      <c r="D70736">
        <v>19272</v>
      </c>
    </row>
    <row r="70737" spans="2:4" x14ac:dyDescent="0.2">
      <c r="B70737" t="s">
        <v>1186</v>
      </c>
      <c r="C70737" t="s">
        <v>1187</v>
      </c>
      <c r="D70737">
        <v>20461</v>
      </c>
    </row>
    <row r="70738" spans="2:4" x14ac:dyDescent="0.2">
      <c r="B70738" t="s">
        <v>4883</v>
      </c>
      <c r="C70738" t="s">
        <v>4884</v>
      </c>
      <c r="D70738">
        <v>19272</v>
      </c>
    </row>
    <row r="70739" spans="2:4" x14ac:dyDescent="0.2">
      <c r="B70739" t="s">
        <v>4877</v>
      </c>
      <c r="C70739" t="s">
        <v>4878</v>
      </c>
      <c r="D70739">
        <v>5289</v>
      </c>
    </row>
    <row r="70740" spans="2:4" x14ac:dyDescent="0.2">
      <c r="B70740" t="s">
        <v>4877</v>
      </c>
      <c r="C70740" t="s">
        <v>4878</v>
      </c>
      <c r="D70740">
        <v>5289</v>
      </c>
    </row>
    <row r="70741" spans="2:4" x14ac:dyDescent="0.2">
      <c r="B70741" t="s">
        <v>4877</v>
      </c>
      <c r="C70741" t="s">
        <v>4878</v>
      </c>
      <c r="D70741">
        <v>5289</v>
      </c>
    </row>
    <row r="70742" spans="2:4" x14ac:dyDescent="0.2">
      <c r="B70742" t="s">
        <v>4885</v>
      </c>
      <c r="C70742" t="s">
        <v>4886</v>
      </c>
      <c r="D70742">
        <v>11199</v>
      </c>
    </row>
    <row r="70743" spans="2:4" x14ac:dyDescent="0.2">
      <c r="B70743" t="s">
        <v>4885</v>
      </c>
      <c r="C70743" t="s">
        <v>4886</v>
      </c>
      <c r="D70743">
        <v>11199</v>
      </c>
    </row>
    <row r="70744" spans="2:4" x14ac:dyDescent="0.2">
      <c r="B70744" t="s">
        <v>1184</v>
      </c>
      <c r="C70744" t="s">
        <v>1185</v>
      </c>
      <c r="D70744">
        <v>50195</v>
      </c>
    </row>
    <row r="70745" spans="2:4" x14ac:dyDescent="0.2">
      <c r="B70745" t="s">
        <v>1186</v>
      </c>
      <c r="C70745" t="s">
        <v>1187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3</v>
      </c>
      <c r="C70753" t="s">
        <v>4884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7</v>
      </c>
      <c r="C70758" t="s">
        <v>4888</v>
      </c>
      <c r="D70758">
        <v>6038</v>
      </c>
    </row>
    <row r="70759" spans="2:4" x14ac:dyDescent="0.2">
      <c r="B70759" t="s">
        <v>4887</v>
      </c>
      <c r="C70759" t="s">
        <v>4888</v>
      </c>
      <c r="D70759">
        <v>6038</v>
      </c>
    </row>
    <row r="70760" spans="2:4" x14ac:dyDescent="0.2">
      <c r="B70760" t="s">
        <v>4887</v>
      </c>
      <c r="C70760" t="s">
        <v>4888</v>
      </c>
      <c r="D70760">
        <v>6038</v>
      </c>
    </row>
    <row r="70761" spans="2:4" x14ac:dyDescent="0.2">
      <c r="B70761" t="s">
        <v>4889</v>
      </c>
      <c r="C70761" t="s">
        <v>4890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4</v>
      </c>
      <c r="C70763" t="s">
        <v>1185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4</v>
      </c>
      <c r="C70765" t="s">
        <v>1185</v>
      </c>
      <c r="D70765">
        <v>50195</v>
      </c>
    </row>
    <row r="70766" spans="2:4" x14ac:dyDescent="0.2">
      <c r="B70766" t="s">
        <v>1184</v>
      </c>
      <c r="C70766" t="s">
        <v>1185</v>
      </c>
      <c r="D70766">
        <v>50195</v>
      </c>
    </row>
    <row r="70767" spans="2:4" x14ac:dyDescent="0.2">
      <c r="B70767" t="s">
        <v>1184</v>
      </c>
      <c r="C70767" t="s">
        <v>1185</v>
      </c>
      <c r="D70767">
        <v>50195</v>
      </c>
    </row>
    <row r="70768" spans="2:4" x14ac:dyDescent="0.2">
      <c r="B70768" t="s">
        <v>1184</v>
      </c>
      <c r="C70768" t="s">
        <v>1185</v>
      </c>
      <c r="D70768">
        <v>50195</v>
      </c>
    </row>
    <row r="70769" spans="2:4" x14ac:dyDescent="0.2">
      <c r="B70769" t="s">
        <v>1184</v>
      </c>
      <c r="C70769" t="s">
        <v>1185</v>
      </c>
      <c r="D70769">
        <v>50195</v>
      </c>
    </row>
    <row r="70770" spans="2:4" x14ac:dyDescent="0.2">
      <c r="B70770" t="s">
        <v>1184</v>
      </c>
      <c r="C70770" t="s">
        <v>1185</v>
      </c>
      <c r="D70770">
        <v>50195</v>
      </c>
    </row>
    <row r="70771" spans="2:4" x14ac:dyDescent="0.2">
      <c r="B70771" t="s">
        <v>1184</v>
      </c>
      <c r="C70771" t="s">
        <v>1185</v>
      </c>
      <c r="D70771">
        <v>50195</v>
      </c>
    </row>
    <row r="70772" spans="2:4" x14ac:dyDescent="0.2">
      <c r="B70772" t="s">
        <v>1184</v>
      </c>
      <c r="C70772" t="s">
        <v>1185</v>
      </c>
      <c r="D70772">
        <v>50195</v>
      </c>
    </row>
    <row r="70773" spans="2:4" x14ac:dyDescent="0.2">
      <c r="B70773" t="s">
        <v>1184</v>
      </c>
      <c r="C70773" t="s">
        <v>1185</v>
      </c>
      <c r="D70773">
        <v>50195</v>
      </c>
    </row>
    <row r="70774" spans="2:4" x14ac:dyDescent="0.2">
      <c r="B70774" t="s">
        <v>1184</v>
      </c>
      <c r="C70774" t="s">
        <v>1185</v>
      </c>
      <c r="D70774">
        <v>50195</v>
      </c>
    </row>
    <row r="70775" spans="2:4" x14ac:dyDescent="0.2">
      <c r="B70775" t="s">
        <v>1184</v>
      </c>
      <c r="C70775" t="s">
        <v>1185</v>
      </c>
      <c r="D70775">
        <v>50195</v>
      </c>
    </row>
    <row r="70776" spans="2:4" x14ac:dyDescent="0.2">
      <c r="B70776" t="s">
        <v>1184</v>
      </c>
      <c r="C70776" t="s">
        <v>1185</v>
      </c>
      <c r="D70776">
        <v>50195</v>
      </c>
    </row>
    <row r="70777" spans="2:4" x14ac:dyDescent="0.2">
      <c r="B70777" t="s">
        <v>1184</v>
      </c>
      <c r="C70777" t="s">
        <v>1185</v>
      </c>
      <c r="D70777">
        <v>50195</v>
      </c>
    </row>
    <row r="70778" spans="2:4" x14ac:dyDescent="0.2">
      <c r="B70778" t="s">
        <v>1184</v>
      </c>
      <c r="C70778" t="s">
        <v>1185</v>
      </c>
      <c r="D70778">
        <v>50195</v>
      </c>
    </row>
    <row r="70779" spans="2:4" x14ac:dyDescent="0.2">
      <c r="B70779" t="s">
        <v>1184</v>
      </c>
      <c r="C70779" t="s">
        <v>1185</v>
      </c>
      <c r="D70779">
        <v>50195</v>
      </c>
    </row>
    <row r="70780" spans="2:4" x14ac:dyDescent="0.2">
      <c r="B70780" t="s">
        <v>1184</v>
      </c>
      <c r="C70780" t="s">
        <v>1185</v>
      </c>
      <c r="D70780">
        <v>50195</v>
      </c>
    </row>
    <row r="70781" spans="2:4" x14ac:dyDescent="0.2">
      <c r="B70781" t="s">
        <v>1184</v>
      </c>
      <c r="C70781" t="s">
        <v>1185</v>
      </c>
      <c r="D70781">
        <v>50195</v>
      </c>
    </row>
    <row r="70782" spans="2:4" x14ac:dyDescent="0.2">
      <c r="B70782" t="s">
        <v>1184</v>
      </c>
      <c r="C70782" t="s">
        <v>1185</v>
      </c>
      <c r="D70782">
        <v>50195</v>
      </c>
    </row>
    <row r="70783" spans="2:4" x14ac:dyDescent="0.2">
      <c r="B70783" t="s">
        <v>1184</v>
      </c>
      <c r="C70783" t="s">
        <v>1185</v>
      </c>
      <c r="D70783">
        <v>50195</v>
      </c>
    </row>
    <row r="70784" spans="2:4" x14ac:dyDescent="0.2">
      <c r="B70784" t="s">
        <v>1184</v>
      </c>
      <c r="C70784" t="s">
        <v>1185</v>
      </c>
      <c r="D70784">
        <v>50195</v>
      </c>
    </row>
    <row r="70785" spans="2:4" x14ac:dyDescent="0.2">
      <c r="B70785" t="s">
        <v>1184</v>
      </c>
      <c r="C70785" t="s">
        <v>1185</v>
      </c>
      <c r="D70785">
        <v>50195</v>
      </c>
    </row>
    <row r="70786" spans="2:4" x14ac:dyDescent="0.2">
      <c r="B70786" t="s">
        <v>1184</v>
      </c>
      <c r="C70786" t="s">
        <v>1185</v>
      </c>
      <c r="D70786">
        <v>50195</v>
      </c>
    </row>
    <row r="70787" spans="2:4" x14ac:dyDescent="0.2">
      <c r="B70787" t="s">
        <v>1184</v>
      </c>
      <c r="C70787" t="s">
        <v>1185</v>
      </c>
      <c r="D70787">
        <v>50195</v>
      </c>
    </row>
    <row r="70788" spans="2:4" x14ac:dyDescent="0.2">
      <c r="B70788" t="s">
        <v>1184</v>
      </c>
      <c r="C70788" t="s">
        <v>1185</v>
      </c>
      <c r="D70788">
        <v>50195</v>
      </c>
    </row>
    <row r="70789" spans="2:4" x14ac:dyDescent="0.2">
      <c r="B70789" t="s">
        <v>1184</v>
      </c>
      <c r="C70789" t="s">
        <v>1185</v>
      </c>
      <c r="D70789">
        <v>50195</v>
      </c>
    </row>
    <row r="70790" spans="2:4" x14ac:dyDescent="0.2">
      <c r="B70790" t="s">
        <v>1184</v>
      </c>
      <c r="C70790" t="s">
        <v>1185</v>
      </c>
      <c r="D70790">
        <v>50195</v>
      </c>
    </row>
    <row r="70791" spans="2:4" x14ac:dyDescent="0.2">
      <c r="B70791" t="s">
        <v>1184</v>
      </c>
      <c r="C70791" t="s">
        <v>1185</v>
      </c>
      <c r="D70791">
        <v>50195</v>
      </c>
    </row>
    <row r="70792" spans="2:4" x14ac:dyDescent="0.2">
      <c r="B70792" t="s">
        <v>1184</v>
      </c>
      <c r="C70792" t="s">
        <v>1185</v>
      </c>
      <c r="D70792">
        <v>50195</v>
      </c>
    </row>
    <row r="70793" spans="2:4" x14ac:dyDescent="0.2">
      <c r="B70793" t="s">
        <v>1184</v>
      </c>
      <c r="C70793" t="s">
        <v>1185</v>
      </c>
      <c r="D70793">
        <v>50195</v>
      </c>
    </row>
    <row r="70794" spans="2:4" x14ac:dyDescent="0.2">
      <c r="B70794" t="s">
        <v>1184</v>
      </c>
      <c r="C70794" t="s">
        <v>1185</v>
      </c>
      <c r="D70794">
        <v>50195</v>
      </c>
    </row>
    <row r="70795" spans="2:4" x14ac:dyDescent="0.2">
      <c r="B70795" t="s">
        <v>1184</v>
      </c>
      <c r="C70795" t="s">
        <v>1185</v>
      </c>
      <c r="D70795">
        <v>50195</v>
      </c>
    </row>
    <row r="70796" spans="2:4" x14ac:dyDescent="0.2">
      <c r="B70796" t="s">
        <v>1184</v>
      </c>
      <c r="C70796" t="s">
        <v>1185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4</v>
      </c>
      <c r="C70798" t="s">
        <v>1185</v>
      </c>
      <c r="D70798">
        <v>50195</v>
      </c>
    </row>
    <row r="70799" spans="2:4" x14ac:dyDescent="0.2">
      <c r="B70799" t="s">
        <v>1184</v>
      </c>
      <c r="C70799" t="s">
        <v>1185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4</v>
      </c>
      <c r="C70804" t="s">
        <v>1185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4</v>
      </c>
      <c r="C70806" t="s">
        <v>1185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5</v>
      </c>
      <c r="C70812" t="s">
        <v>4876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4</v>
      </c>
      <c r="C70814" t="s">
        <v>1185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4</v>
      </c>
      <c r="C70816" t="s">
        <v>1185</v>
      </c>
      <c r="D70816">
        <v>50195</v>
      </c>
    </row>
    <row r="70817" spans="2:4" x14ac:dyDescent="0.2">
      <c r="B70817" t="s">
        <v>1184</v>
      </c>
      <c r="C70817" t="s">
        <v>1185</v>
      </c>
      <c r="D70817">
        <v>50195</v>
      </c>
    </row>
    <row r="70818" spans="2:4" x14ac:dyDescent="0.2">
      <c r="B70818" t="s">
        <v>1184</v>
      </c>
      <c r="C70818" t="s">
        <v>1185</v>
      </c>
      <c r="D70818">
        <v>50195</v>
      </c>
    </row>
    <row r="70819" spans="2:4" x14ac:dyDescent="0.2">
      <c r="B70819" t="s">
        <v>1184</v>
      </c>
      <c r="C70819" t="s">
        <v>1185</v>
      </c>
      <c r="D70819">
        <v>50195</v>
      </c>
    </row>
    <row r="70820" spans="2:4" x14ac:dyDescent="0.2">
      <c r="B70820" t="s">
        <v>1184</v>
      </c>
      <c r="C70820" t="s">
        <v>1185</v>
      </c>
      <c r="D70820">
        <v>50195</v>
      </c>
    </row>
    <row r="70821" spans="2:4" x14ac:dyDescent="0.2">
      <c r="B70821" t="s">
        <v>1184</v>
      </c>
      <c r="C70821" t="s">
        <v>1185</v>
      </c>
      <c r="D70821">
        <v>50195</v>
      </c>
    </row>
    <row r="70822" spans="2:4" x14ac:dyDescent="0.2">
      <c r="B70822" t="s">
        <v>1184</v>
      </c>
      <c r="C70822" t="s">
        <v>1185</v>
      </c>
      <c r="D70822">
        <v>50195</v>
      </c>
    </row>
    <row r="70823" spans="2:4" x14ac:dyDescent="0.2">
      <c r="B70823" t="s">
        <v>1184</v>
      </c>
      <c r="C70823" t="s">
        <v>1185</v>
      </c>
      <c r="D70823">
        <v>50195</v>
      </c>
    </row>
    <row r="70824" spans="2:4" x14ac:dyDescent="0.2">
      <c r="B70824" t="s">
        <v>1184</v>
      </c>
      <c r="C70824" t="s">
        <v>1185</v>
      </c>
      <c r="D70824">
        <v>50195</v>
      </c>
    </row>
    <row r="70825" spans="2:4" x14ac:dyDescent="0.2">
      <c r="B70825" t="s">
        <v>1184</v>
      </c>
      <c r="C70825" t="s">
        <v>1185</v>
      </c>
      <c r="D70825">
        <v>50195</v>
      </c>
    </row>
    <row r="70826" spans="2:4" x14ac:dyDescent="0.2">
      <c r="B70826" t="s">
        <v>1184</v>
      </c>
      <c r="C70826" t="s">
        <v>1185</v>
      </c>
      <c r="D70826">
        <v>50195</v>
      </c>
    </row>
    <row r="70827" spans="2:4" x14ac:dyDescent="0.2">
      <c r="B70827" t="s">
        <v>1184</v>
      </c>
      <c r="C70827" t="s">
        <v>1185</v>
      </c>
      <c r="D70827">
        <v>50195</v>
      </c>
    </row>
    <row r="70828" spans="2:4" x14ac:dyDescent="0.2">
      <c r="B70828" t="s">
        <v>1184</v>
      </c>
      <c r="C70828" t="s">
        <v>1185</v>
      </c>
      <c r="D70828">
        <v>50195</v>
      </c>
    </row>
    <row r="70829" spans="2:4" x14ac:dyDescent="0.2">
      <c r="B70829" t="s">
        <v>1184</v>
      </c>
      <c r="C70829" t="s">
        <v>1185</v>
      </c>
      <c r="D70829">
        <v>50195</v>
      </c>
    </row>
    <row r="70830" spans="2:4" x14ac:dyDescent="0.2">
      <c r="B70830" t="s">
        <v>1184</v>
      </c>
      <c r="C70830" t="s">
        <v>1185</v>
      </c>
      <c r="D70830">
        <v>50195</v>
      </c>
    </row>
    <row r="70831" spans="2:4" x14ac:dyDescent="0.2">
      <c r="B70831" t="s">
        <v>1184</v>
      </c>
      <c r="C70831" t="s">
        <v>1185</v>
      </c>
      <c r="D70831">
        <v>50195</v>
      </c>
    </row>
    <row r="70832" spans="2:4" x14ac:dyDescent="0.2">
      <c r="B70832" t="s">
        <v>3402</v>
      </c>
      <c r="C70832" t="s">
        <v>3403</v>
      </c>
      <c r="D70832">
        <v>13453</v>
      </c>
    </row>
    <row r="70833" spans="2:4" x14ac:dyDescent="0.2">
      <c r="B70833" t="s">
        <v>3404</v>
      </c>
      <c r="C70833" t="s">
        <v>3405</v>
      </c>
      <c r="D70833">
        <v>13666</v>
      </c>
    </row>
    <row r="70834" spans="2:4" x14ac:dyDescent="0.2">
      <c r="B70834" t="s">
        <v>3408</v>
      </c>
      <c r="C70834" t="s">
        <v>33</v>
      </c>
      <c r="D70834">
        <v>13655</v>
      </c>
    </row>
    <row r="70835" spans="2:4" x14ac:dyDescent="0.2">
      <c r="B70835" t="s">
        <v>3408</v>
      </c>
      <c r="C70835" t="s">
        <v>33</v>
      </c>
      <c r="D70835">
        <v>13655</v>
      </c>
    </row>
    <row r="70836" spans="2:4" x14ac:dyDescent="0.2">
      <c r="B70836" t="s">
        <v>3408</v>
      </c>
      <c r="C70836" t="s">
        <v>33</v>
      </c>
      <c r="D70836">
        <v>13655</v>
      </c>
    </row>
    <row r="70837" spans="2:4" x14ac:dyDescent="0.2">
      <c r="B70837" t="s">
        <v>3408</v>
      </c>
      <c r="C70837" t="s">
        <v>33</v>
      </c>
      <c r="D70837">
        <v>13655</v>
      </c>
    </row>
    <row r="70838" spans="2:4" x14ac:dyDescent="0.2">
      <c r="B70838" t="s">
        <v>3408</v>
      </c>
      <c r="C70838" t="s">
        <v>33</v>
      </c>
      <c r="D70838">
        <v>13655</v>
      </c>
    </row>
    <row r="70839" spans="2:4" x14ac:dyDescent="0.2">
      <c r="B70839" t="s">
        <v>3408</v>
      </c>
      <c r="C70839" t="s">
        <v>33</v>
      </c>
      <c r="D70839">
        <v>13655</v>
      </c>
    </row>
    <row r="70840" spans="2:4" x14ac:dyDescent="0.2">
      <c r="B70840" t="s">
        <v>3408</v>
      </c>
      <c r="C70840" t="s">
        <v>33</v>
      </c>
      <c r="D70840">
        <v>13655</v>
      </c>
    </row>
    <row r="70841" spans="2:4" x14ac:dyDescent="0.2">
      <c r="B70841" t="s">
        <v>3408</v>
      </c>
      <c r="C70841" t="s">
        <v>33</v>
      </c>
      <c r="D70841">
        <v>13655</v>
      </c>
    </row>
    <row r="70842" spans="2:4" x14ac:dyDescent="0.2">
      <c r="B70842" t="s">
        <v>3402</v>
      </c>
      <c r="C70842" t="s">
        <v>3403</v>
      </c>
      <c r="D70842">
        <v>13453</v>
      </c>
    </row>
    <row r="70843" spans="2:4" x14ac:dyDescent="0.2">
      <c r="B70843" t="s">
        <v>3402</v>
      </c>
      <c r="C70843" t="s">
        <v>3403</v>
      </c>
      <c r="D70843">
        <v>13453</v>
      </c>
    </row>
    <row r="70844" spans="2:4" x14ac:dyDescent="0.2">
      <c r="B70844" t="s">
        <v>3402</v>
      </c>
      <c r="C70844" t="s">
        <v>3403</v>
      </c>
      <c r="D70844">
        <v>13453</v>
      </c>
    </row>
    <row r="70845" spans="2:4" x14ac:dyDescent="0.2">
      <c r="B70845" t="s">
        <v>3402</v>
      </c>
      <c r="C70845" t="s">
        <v>3403</v>
      </c>
      <c r="D70845">
        <v>13453</v>
      </c>
    </row>
    <row r="70846" spans="2:4" x14ac:dyDescent="0.2">
      <c r="B70846" t="s">
        <v>3402</v>
      </c>
      <c r="C70846" t="s">
        <v>3403</v>
      </c>
      <c r="D70846">
        <v>13453</v>
      </c>
    </row>
    <row r="70847" spans="2:4" x14ac:dyDescent="0.2">
      <c r="B70847" t="s">
        <v>3415</v>
      </c>
      <c r="C70847" t="s">
        <v>3416</v>
      </c>
      <c r="D70847">
        <v>21819</v>
      </c>
    </row>
    <row r="70848" spans="2:4" x14ac:dyDescent="0.2">
      <c r="B70848" t="s">
        <v>3408</v>
      </c>
      <c r="C70848" t="s">
        <v>33</v>
      </c>
      <c r="D70848">
        <v>13655</v>
      </c>
    </row>
    <row r="70849" spans="2:4" x14ac:dyDescent="0.2">
      <c r="B70849" t="s">
        <v>3408</v>
      </c>
      <c r="C70849" t="s">
        <v>33</v>
      </c>
      <c r="D70849">
        <v>13655</v>
      </c>
    </row>
    <row r="70850" spans="2:4" x14ac:dyDescent="0.2">
      <c r="B70850" t="s">
        <v>4885</v>
      </c>
      <c r="C70850" t="s">
        <v>4886</v>
      </c>
      <c r="D70850">
        <v>11199</v>
      </c>
    </row>
    <row r="70851" spans="2:4" x14ac:dyDescent="0.2">
      <c r="B70851" t="s">
        <v>3415</v>
      </c>
      <c r="C70851" t="s">
        <v>3416</v>
      </c>
      <c r="D70851">
        <v>21819</v>
      </c>
    </row>
    <row r="70852" spans="2:4" x14ac:dyDescent="0.2">
      <c r="B70852" t="s">
        <v>3415</v>
      </c>
      <c r="C70852" t="s">
        <v>3416</v>
      </c>
      <c r="D70852">
        <v>21819</v>
      </c>
    </row>
    <row r="70853" spans="2:4" x14ac:dyDescent="0.2">
      <c r="B70853" t="s">
        <v>3415</v>
      </c>
      <c r="C70853" t="s">
        <v>3416</v>
      </c>
      <c r="D70853">
        <v>21819</v>
      </c>
    </row>
    <row r="70854" spans="2:4" x14ac:dyDescent="0.2">
      <c r="B70854" t="s">
        <v>3415</v>
      </c>
      <c r="C70854" t="s">
        <v>3416</v>
      </c>
      <c r="D70854">
        <v>21819</v>
      </c>
    </row>
    <row r="70855" spans="2:4" x14ac:dyDescent="0.2">
      <c r="B70855" t="s">
        <v>3415</v>
      </c>
      <c r="C70855" t="s">
        <v>3416</v>
      </c>
      <c r="D70855">
        <v>21819</v>
      </c>
    </row>
    <row r="70856" spans="2:4" x14ac:dyDescent="0.2">
      <c r="B70856" t="s">
        <v>3408</v>
      </c>
      <c r="C70856" t="s">
        <v>33</v>
      </c>
      <c r="D70856">
        <v>13655</v>
      </c>
    </row>
    <row r="70857" spans="2:4" x14ac:dyDescent="0.2">
      <c r="B70857" t="s">
        <v>3415</v>
      </c>
      <c r="C70857" t="s">
        <v>3416</v>
      </c>
      <c r="D70857">
        <v>21819</v>
      </c>
    </row>
    <row r="70858" spans="2:4" x14ac:dyDescent="0.2">
      <c r="B70858" t="s">
        <v>3404</v>
      </c>
      <c r="C70858" t="s">
        <v>3405</v>
      </c>
      <c r="D70858">
        <v>13666</v>
      </c>
    </row>
    <row r="70859" spans="2:4" x14ac:dyDescent="0.2">
      <c r="B70859" t="s">
        <v>3408</v>
      </c>
      <c r="C70859" t="s">
        <v>33</v>
      </c>
      <c r="D70859">
        <v>13655</v>
      </c>
    </row>
    <row r="70860" spans="2:4" x14ac:dyDescent="0.2">
      <c r="B70860" t="s">
        <v>3408</v>
      </c>
      <c r="C70860" t="s">
        <v>33</v>
      </c>
      <c r="D70860">
        <v>13655</v>
      </c>
    </row>
    <row r="70861" spans="2:4" x14ac:dyDescent="0.2">
      <c r="B70861" t="s">
        <v>3408</v>
      </c>
      <c r="C70861" t="s">
        <v>33</v>
      </c>
      <c r="D70861">
        <v>13655</v>
      </c>
    </row>
    <row r="70862" spans="2:4" x14ac:dyDescent="0.2">
      <c r="B70862" t="s">
        <v>3408</v>
      </c>
      <c r="C70862" t="s">
        <v>33</v>
      </c>
      <c r="D70862">
        <v>13655</v>
      </c>
    </row>
    <row r="70863" spans="2:4" x14ac:dyDescent="0.2">
      <c r="B70863" t="s">
        <v>3408</v>
      </c>
      <c r="C70863" t="s">
        <v>33</v>
      </c>
      <c r="D70863">
        <v>13655</v>
      </c>
    </row>
    <row r="70864" spans="2:4" x14ac:dyDescent="0.2">
      <c r="B70864" t="s">
        <v>3408</v>
      </c>
      <c r="C70864" t="s">
        <v>33</v>
      </c>
      <c r="D70864">
        <v>13655</v>
      </c>
    </row>
    <row r="70865" spans="2:4" x14ac:dyDescent="0.2">
      <c r="B70865" t="s">
        <v>3415</v>
      </c>
      <c r="C70865" t="s">
        <v>3416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4</v>
      </c>
      <c r="C70867" t="s">
        <v>3405</v>
      </c>
      <c r="D70867">
        <v>13666</v>
      </c>
    </row>
    <row r="70868" spans="2:4" x14ac:dyDescent="0.2">
      <c r="B70868" t="s">
        <v>3404</v>
      </c>
      <c r="C70868" t="s">
        <v>3405</v>
      </c>
      <c r="D70868">
        <v>13666</v>
      </c>
    </row>
    <row r="70869" spans="2:4" x14ac:dyDescent="0.2">
      <c r="B70869" t="s">
        <v>3406</v>
      </c>
      <c r="C70869" t="s">
        <v>3407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4</v>
      </c>
      <c r="C70873" t="s">
        <v>3405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4</v>
      </c>
      <c r="C70875" t="s">
        <v>3405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4</v>
      </c>
      <c r="C70883" t="s">
        <v>3405</v>
      </c>
      <c r="D70883">
        <v>13666</v>
      </c>
    </row>
    <row r="70884" spans="2:4" x14ac:dyDescent="0.2">
      <c r="B70884" t="s">
        <v>3404</v>
      </c>
      <c r="C70884" t="s">
        <v>3405</v>
      </c>
      <c r="D70884">
        <v>13666</v>
      </c>
    </row>
    <row r="70885" spans="2:4" x14ac:dyDescent="0.2">
      <c r="B70885" t="s">
        <v>3404</v>
      </c>
      <c r="C70885" t="s">
        <v>3405</v>
      </c>
      <c r="D70885">
        <v>13666</v>
      </c>
    </row>
    <row r="70886" spans="2:4" x14ac:dyDescent="0.2">
      <c r="B70886" t="s">
        <v>3404</v>
      </c>
      <c r="C70886" t="s">
        <v>3405</v>
      </c>
      <c r="D70886">
        <v>13666</v>
      </c>
    </row>
    <row r="70887" spans="2:4" x14ac:dyDescent="0.2">
      <c r="B70887" t="s">
        <v>3404</v>
      </c>
      <c r="C70887" t="s">
        <v>3405</v>
      </c>
      <c r="D70887">
        <v>13666</v>
      </c>
    </row>
    <row r="70888" spans="2:4" x14ac:dyDescent="0.2">
      <c r="B70888" t="s">
        <v>3404</v>
      </c>
      <c r="C70888" t="s">
        <v>3405</v>
      </c>
      <c r="D70888">
        <v>13666</v>
      </c>
    </row>
    <row r="70889" spans="2:4" x14ac:dyDescent="0.2">
      <c r="B70889" t="s">
        <v>3404</v>
      </c>
      <c r="C70889" t="s">
        <v>3405</v>
      </c>
      <c r="D70889">
        <v>13666</v>
      </c>
    </row>
    <row r="70890" spans="2:4" x14ac:dyDescent="0.2">
      <c r="B70890" t="s">
        <v>3404</v>
      </c>
      <c r="C70890" t="s">
        <v>3405</v>
      </c>
      <c r="D70890">
        <v>13666</v>
      </c>
    </row>
    <row r="70891" spans="2:4" x14ac:dyDescent="0.2">
      <c r="B70891" t="s">
        <v>3404</v>
      </c>
      <c r="C70891" t="s">
        <v>3405</v>
      </c>
      <c r="D70891">
        <v>13666</v>
      </c>
    </row>
    <row r="70892" spans="2:4" x14ac:dyDescent="0.2">
      <c r="B70892" t="s">
        <v>3415</v>
      </c>
      <c r="C70892" t="s">
        <v>3416</v>
      </c>
      <c r="D70892">
        <v>21819</v>
      </c>
    </row>
    <row r="70893" spans="2:4" x14ac:dyDescent="0.2">
      <c r="B70893" t="s">
        <v>3404</v>
      </c>
      <c r="C70893" t="s">
        <v>3405</v>
      </c>
      <c r="D70893">
        <v>13666</v>
      </c>
    </row>
    <row r="70894" spans="2:4" x14ac:dyDescent="0.2">
      <c r="B70894" t="s">
        <v>3404</v>
      </c>
      <c r="C70894" t="s">
        <v>3405</v>
      </c>
      <c r="D70894">
        <v>13666</v>
      </c>
    </row>
    <row r="70895" spans="2:4" x14ac:dyDescent="0.2">
      <c r="B70895" t="s">
        <v>3404</v>
      </c>
      <c r="C70895" t="s">
        <v>3405</v>
      </c>
      <c r="D70895">
        <v>13666</v>
      </c>
    </row>
    <row r="70896" spans="2:4" x14ac:dyDescent="0.2">
      <c r="B70896" t="s">
        <v>3404</v>
      </c>
      <c r="C70896" t="s">
        <v>3405</v>
      </c>
      <c r="D70896">
        <v>13666</v>
      </c>
    </row>
    <row r="70897" spans="2:4" x14ac:dyDescent="0.2">
      <c r="B70897" t="s">
        <v>3404</v>
      </c>
      <c r="C70897" t="s">
        <v>3405</v>
      </c>
      <c r="D70897">
        <v>13666</v>
      </c>
    </row>
    <row r="70898" spans="2:4" x14ac:dyDescent="0.2">
      <c r="B70898" t="s">
        <v>3404</v>
      </c>
      <c r="C70898" t="s">
        <v>3405</v>
      </c>
      <c r="D70898">
        <v>13666</v>
      </c>
    </row>
    <row r="70899" spans="2:4" x14ac:dyDescent="0.2">
      <c r="B70899" t="s">
        <v>3404</v>
      </c>
      <c r="C70899" t="s">
        <v>3405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5</v>
      </c>
      <c r="C70915" t="s">
        <v>3416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9</v>
      </c>
      <c r="C70946" t="s">
        <v>3410</v>
      </c>
      <c r="D70946">
        <v>15177</v>
      </c>
    </row>
    <row r="70947" spans="2:4" x14ac:dyDescent="0.2">
      <c r="B70947" t="s">
        <v>3409</v>
      </c>
      <c r="C70947" t="s">
        <v>3410</v>
      </c>
      <c r="D70947">
        <v>15177</v>
      </c>
    </row>
    <row r="70948" spans="2:4" x14ac:dyDescent="0.2">
      <c r="B70948" t="s">
        <v>3409</v>
      </c>
      <c r="C70948" t="s">
        <v>3410</v>
      </c>
      <c r="D70948">
        <v>15177</v>
      </c>
    </row>
    <row r="70949" spans="2:4" x14ac:dyDescent="0.2">
      <c r="B70949" t="s">
        <v>3409</v>
      </c>
      <c r="C70949" t="s">
        <v>3410</v>
      </c>
      <c r="D70949">
        <v>15177</v>
      </c>
    </row>
    <row r="70950" spans="2:4" x14ac:dyDescent="0.2">
      <c r="B70950" t="s">
        <v>3409</v>
      </c>
      <c r="C70950" t="s">
        <v>3410</v>
      </c>
      <c r="D70950">
        <v>15177</v>
      </c>
    </row>
    <row r="70951" spans="2:4" x14ac:dyDescent="0.2">
      <c r="B70951" t="s">
        <v>4891</v>
      </c>
      <c r="C70951" t="s">
        <v>4892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3</v>
      </c>
      <c r="C70969" t="s">
        <v>38</v>
      </c>
      <c r="D70969">
        <v>583109</v>
      </c>
    </row>
    <row r="70970" spans="2:4" x14ac:dyDescent="0.2">
      <c r="B70970" t="s">
        <v>393</v>
      </c>
      <c r="C70970" t="s">
        <v>38</v>
      </c>
      <c r="D70970">
        <v>583109</v>
      </c>
    </row>
    <row r="70971" spans="2:4" x14ac:dyDescent="0.2">
      <c r="B70971" t="s">
        <v>393</v>
      </c>
      <c r="C70971" t="s">
        <v>38</v>
      </c>
      <c r="D70971">
        <v>583109</v>
      </c>
    </row>
    <row r="70972" spans="2:4" x14ac:dyDescent="0.2">
      <c r="B70972" t="s">
        <v>393</v>
      </c>
      <c r="C70972" t="s">
        <v>38</v>
      </c>
      <c r="D70972">
        <v>583109</v>
      </c>
    </row>
    <row r="70973" spans="2:4" x14ac:dyDescent="0.2">
      <c r="B70973" t="s">
        <v>393</v>
      </c>
      <c r="C70973" t="s">
        <v>38</v>
      </c>
      <c r="D70973">
        <v>583109</v>
      </c>
    </row>
    <row r="70974" spans="2:4" x14ac:dyDescent="0.2">
      <c r="B70974" t="s">
        <v>393</v>
      </c>
      <c r="C70974" t="s">
        <v>38</v>
      </c>
      <c r="D70974">
        <v>583109</v>
      </c>
    </row>
    <row r="70975" spans="2:4" x14ac:dyDescent="0.2">
      <c r="B70975" t="s">
        <v>393</v>
      </c>
      <c r="C70975" t="s">
        <v>38</v>
      </c>
      <c r="D70975">
        <v>583109</v>
      </c>
    </row>
    <row r="70976" spans="2:4" x14ac:dyDescent="0.2">
      <c r="B70976" t="s">
        <v>393</v>
      </c>
      <c r="C70976" t="s">
        <v>38</v>
      </c>
      <c r="D70976">
        <v>583109</v>
      </c>
    </row>
    <row r="70977" spans="2:4" x14ac:dyDescent="0.2">
      <c r="B70977" t="s">
        <v>393</v>
      </c>
      <c r="C70977" t="s">
        <v>38</v>
      </c>
      <c r="D70977">
        <v>583109</v>
      </c>
    </row>
    <row r="70978" spans="2:4" x14ac:dyDescent="0.2">
      <c r="B70978" t="s">
        <v>393</v>
      </c>
      <c r="C70978" t="s">
        <v>38</v>
      </c>
      <c r="D70978">
        <v>583109</v>
      </c>
    </row>
    <row r="70979" spans="2:4" x14ac:dyDescent="0.2">
      <c r="B70979" t="s">
        <v>393</v>
      </c>
      <c r="C70979" t="s">
        <v>38</v>
      </c>
      <c r="D70979">
        <v>583109</v>
      </c>
    </row>
    <row r="70980" spans="2:4" x14ac:dyDescent="0.2">
      <c r="B70980" t="s">
        <v>393</v>
      </c>
      <c r="C70980" t="s">
        <v>38</v>
      </c>
      <c r="D70980">
        <v>583109</v>
      </c>
    </row>
    <row r="70981" spans="2:4" x14ac:dyDescent="0.2">
      <c r="B70981" t="s">
        <v>393</v>
      </c>
      <c r="C70981" t="s">
        <v>38</v>
      </c>
      <c r="D70981">
        <v>583109</v>
      </c>
    </row>
    <row r="70982" spans="2:4" x14ac:dyDescent="0.2">
      <c r="B70982" t="s">
        <v>393</v>
      </c>
      <c r="C70982" t="s">
        <v>38</v>
      </c>
      <c r="D70982">
        <v>583109</v>
      </c>
    </row>
    <row r="70983" spans="2:4" x14ac:dyDescent="0.2">
      <c r="B70983" t="s">
        <v>393</v>
      </c>
      <c r="C70983" t="s">
        <v>38</v>
      </c>
      <c r="D70983">
        <v>583109</v>
      </c>
    </row>
    <row r="70984" spans="2:4" x14ac:dyDescent="0.2">
      <c r="B70984" t="s">
        <v>393</v>
      </c>
      <c r="C70984" t="s">
        <v>38</v>
      </c>
      <c r="D70984">
        <v>583109</v>
      </c>
    </row>
    <row r="70985" spans="2:4" x14ac:dyDescent="0.2">
      <c r="B70985" t="s">
        <v>393</v>
      </c>
      <c r="C70985" t="s">
        <v>38</v>
      </c>
      <c r="D70985">
        <v>583109</v>
      </c>
    </row>
    <row r="70986" spans="2:4" x14ac:dyDescent="0.2">
      <c r="B70986" t="s">
        <v>393</v>
      </c>
      <c r="C70986" t="s">
        <v>38</v>
      </c>
      <c r="D70986">
        <v>583109</v>
      </c>
    </row>
    <row r="70987" spans="2:4" x14ac:dyDescent="0.2">
      <c r="B70987" t="s">
        <v>393</v>
      </c>
      <c r="C70987" t="s">
        <v>38</v>
      </c>
      <c r="D70987">
        <v>583109</v>
      </c>
    </row>
    <row r="70988" spans="2:4" x14ac:dyDescent="0.2">
      <c r="B70988" t="s">
        <v>393</v>
      </c>
      <c r="C70988" t="s">
        <v>38</v>
      </c>
      <c r="D70988">
        <v>583109</v>
      </c>
    </row>
    <row r="70989" spans="2:4" x14ac:dyDescent="0.2">
      <c r="B70989" t="s">
        <v>393</v>
      </c>
      <c r="C70989" t="s">
        <v>38</v>
      </c>
      <c r="D70989">
        <v>583109</v>
      </c>
    </row>
    <row r="70990" spans="2:4" x14ac:dyDescent="0.2">
      <c r="B70990" t="s">
        <v>393</v>
      </c>
      <c r="C70990" t="s">
        <v>38</v>
      </c>
      <c r="D70990">
        <v>583109</v>
      </c>
    </row>
    <row r="70991" spans="2:4" x14ac:dyDescent="0.2">
      <c r="B70991" t="s">
        <v>393</v>
      </c>
      <c r="C70991" t="s">
        <v>38</v>
      </c>
      <c r="D70991">
        <v>583109</v>
      </c>
    </row>
    <row r="70992" spans="2:4" x14ac:dyDescent="0.2">
      <c r="B70992" t="s">
        <v>393</v>
      </c>
      <c r="C70992" t="s">
        <v>38</v>
      </c>
      <c r="D70992">
        <v>583109</v>
      </c>
    </row>
    <row r="70993" spans="2:4" x14ac:dyDescent="0.2">
      <c r="B70993" t="s">
        <v>393</v>
      </c>
      <c r="C70993" t="s">
        <v>38</v>
      </c>
      <c r="D70993">
        <v>583109</v>
      </c>
    </row>
    <row r="70994" spans="2:4" x14ac:dyDescent="0.2">
      <c r="B70994" t="s">
        <v>393</v>
      </c>
      <c r="C70994" t="s">
        <v>38</v>
      </c>
      <c r="D70994">
        <v>583109</v>
      </c>
    </row>
    <row r="70995" spans="2:4" x14ac:dyDescent="0.2">
      <c r="B70995" t="s">
        <v>393</v>
      </c>
      <c r="C70995" t="s">
        <v>38</v>
      </c>
      <c r="D70995">
        <v>583109</v>
      </c>
    </row>
    <row r="70996" spans="2:4" x14ac:dyDescent="0.2">
      <c r="B70996" t="s">
        <v>393</v>
      </c>
      <c r="C70996" t="s">
        <v>38</v>
      </c>
      <c r="D70996">
        <v>583109</v>
      </c>
    </row>
    <row r="70997" spans="2:4" x14ac:dyDescent="0.2">
      <c r="B70997" t="s">
        <v>393</v>
      </c>
      <c r="C70997" t="s">
        <v>38</v>
      </c>
      <c r="D70997">
        <v>583109</v>
      </c>
    </row>
    <row r="70998" spans="2:4" x14ac:dyDescent="0.2">
      <c r="B70998" t="s">
        <v>393</v>
      </c>
      <c r="C70998" t="s">
        <v>38</v>
      </c>
      <c r="D70998">
        <v>583109</v>
      </c>
    </row>
    <row r="70999" spans="2:4" x14ac:dyDescent="0.2">
      <c r="B70999" t="s">
        <v>393</v>
      </c>
      <c r="C70999" t="s">
        <v>38</v>
      </c>
      <c r="D70999">
        <v>583109</v>
      </c>
    </row>
    <row r="71000" spans="2:4" x14ac:dyDescent="0.2">
      <c r="B71000" t="s">
        <v>393</v>
      </c>
      <c r="C71000" t="s">
        <v>38</v>
      </c>
      <c r="D71000">
        <v>583109</v>
      </c>
    </row>
    <row r="71001" spans="2:4" x14ac:dyDescent="0.2">
      <c r="B71001" t="s">
        <v>393</v>
      </c>
      <c r="C71001" t="s">
        <v>38</v>
      </c>
      <c r="D71001">
        <v>583109</v>
      </c>
    </row>
    <row r="71002" spans="2:4" x14ac:dyDescent="0.2">
      <c r="B71002" t="s">
        <v>393</v>
      </c>
      <c r="C71002" t="s">
        <v>38</v>
      </c>
      <c r="D71002">
        <v>583109</v>
      </c>
    </row>
    <row r="71003" spans="2:4" x14ac:dyDescent="0.2">
      <c r="B71003" t="s">
        <v>393</v>
      </c>
      <c r="C71003" t="s">
        <v>38</v>
      </c>
      <c r="D71003">
        <v>583109</v>
      </c>
    </row>
    <row r="71004" spans="2:4" x14ac:dyDescent="0.2">
      <c r="B71004" t="s">
        <v>393</v>
      </c>
      <c r="C71004" t="s">
        <v>38</v>
      </c>
      <c r="D71004">
        <v>583109</v>
      </c>
    </row>
    <row r="71005" spans="2:4" x14ac:dyDescent="0.2">
      <c r="B71005" t="s">
        <v>393</v>
      </c>
      <c r="C71005" t="s">
        <v>38</v>
      </c>
      <c r="D71005">
        <v>583109</v>
      </c>
    </row>
    <row r="71006" spans="2:4" x14ac:dyDescent="0.2">
      <c r="B71006" t="s">
        <v>393</v>
      </c>
      <c r="C71006" t="s">
        <v>38</v>
      </c>
      <c r="D71006">
        <v>583109</v>
      </c>
    </row>
    <row r="71007" spans="2:4" x14ac:dyDescent="0.2">
      <c r="B71007" t="s">
        <v>393</v>
      </c>
      <c r="C71007" t="s">
        <v>38</v>
      </c>
      <c r="D71007">
        <v>583109</v>
      </c>
    </row>
    <row r="71008" spans="2:4" x14ac:dyDescent="0.2">
      <c r="B71008" t="s">
        <v>393</v>
      </c>
      <c r="C71008" t="s">
        <v>38</v>
      </c>
      <c r="D71008">
        <v>583109</v>
      </c>
    </row>
    <row r="71009" spans="2:4" x14ac:dyDescent="0.2">
      <c r="B71009" t="s">
        <v>393</v>
      </c>
      <c r="C71009" t="s">
        <v>38</v>
      </c>
      <c r="D71009">
        <v>583109</v>
      </c>
    </row>
    <row r="71010" spans="2:4" x14ac:dyDescent="0.2">
      <c r="B71010" t="s">
        <v>393</v>
      </c>
      <c r="C71010" t="s">
        <v>38</v>
      </c>
      <c r="D71010">
        <v>583109</v>
      </c>
    </row>
    <row r="71011" spans="2:4" x14ac:dyDescent="0.2">
      <c r="B71011" t="s">
        <v>393</v>
      </c>
      <c r="C71011" t="s">
        <v>38</v>
      </c>
      <c r="D71011">
        <v>583109</v>
      </c>
    </row>
    <row r="71012" spans="2:4" x14ac:dyDescent="0.2">
      <c r="B71012" t="s">
        <v>393</v>
      </c>
      <c r="C71012" t="s">
        <v>38</v>
      </c>
      <c r="D71012">
        <v>583109</v>
      </c>
    </row>
    <row r="71013" spans="2:4" x14ac:dyDescent="0.2">
      <c r="B71013" t="s">
        <v>393</v>
      </c>
      <c r="C71013" t="s">
        <v>38</v>
      </c>
      <c r="D71013">
        <v>583109</v>
      </c>
    </row>
    <row r="71014" spans="2:4" x14ac:dyDescent="0.2">
      <c r="B71014" t="s">
        <v>393</v>
      </c>
      <c r="C71014" t="s">
        <v>38</v>
      </c>
      <c r="D71014">
        <v>583109</v>
      </c>
    </row>
    <row r="71015" spans="2:4" x14ac:dyDescent="0.2">
      <c r="B71015" t="s">
        <v>393</v>
      </c>
      <c r="C71015" t="s">
        <v>38</v>
      </c>
      <c r="D71015">
        <v>583109</v>
      </c>
    </row>
    <row r="71016" spans="2:4" x14ac:dyDescent="0.2">
      <c r="B71016" t="s">
        <v>393</v>
      </c>
      <c r="C71016" t="s">
        <v>38</v>
      </c>
      <c r="D71016">
        <v>583109</v>
      </c>
    </row>
    <row r="71017" spans="2:4" x14ac:dyDescent="0.2">
      <c r="B71017" t="s">
        <v>393</v>
      </c>
      <c r="C71017" t="s">
        <v>38</v>
      </c>
      <c r="D71017">
        <v>583109</v>
      </c>
    </row>
    <row r="71018" spans="2:4" x14ac:dyDescent="0.2">
      <c r="B71018" t="s">
        <v>393</v>
      </c>
      <c r="C71018" t="s">
        <v>38</v>
      </c>
      <c r="D71018">
        <v>583109</v>
      </c>
    </row>
    <row r="71019" spans="2:4" x14ac:dyDescent="0.2">
      <c r="B71019" t="s">
        <v>393</v>
      </c>
      <c r="C71019" t="s">
        <v>38</v>
      </c>
      <c r="D71019">
        <v>583109</v>
      </c>
    </row>
    <row r="71020" spans="2:4" x14ac:dyDescent="0.2">
      <c r="B71020" t="s">
        <v>393</v>
      </c>
      <c r="C71020" t="s">
        <v>38</v>
      </c>
      <c r="D71020">
        <v>583109</v>
      </c>
    </row>
    <row r="71021" spans="2:4" x14ac:dyDescent="0.2">
      <c r="B71021" t="s">
        <v>393</v>
      </c>
      <c r="C71021" t="s">
        <v>38</v>
      </c>
      <c r="D71021">
        <v>583109</v>
      </c>
    </row>
    <row r="71022" spans="2:4" x14ac:dyDescent="0.2">
      <c r="B71022" t="s">
        <v>393</v>
      </c>
      <c r="C71022" t="s">
        <v>38</v>
      </c>
      <c r="D71022">
        <v>583109</v>
      </c>
    </row>
    <row r="71023" spans="2:4" x14ac:dyDescent="0.2">
      <c r="B71023" t="s">
        <v>393</v>
      </c>
      <c r="C71023" t="s">
        <v>38</v>
      </c>
      <c r="D71023">
        <v>583109</v>
      </c>
    </row>
    <row r="71024" spans="2:4" x14ac:dyDescent="0.2">
      <c r="B71024" t="s">
        <v>393</v>
      </c>
      <c r="C71024" t="s">
        <v>38</v>
      </c>
      <c r="D71024">
        <v>583109</v>
      </c>
    </row>
    <row r="71025" spans="2:4" x14ac:dyDescent="0.2">
      <c r="B71025" t="s">
        <v>393</v>
      </c>
      <c r="C71025" t="s">
        <v>38</v>
      </c>
      <c r="D71025">
        <v>583109</v>
      </c>
    </row>
    <row r="71026" spans="2:4" x14ac:dyDescent="0.2">
      <c r="B71026" t="s">
        <v>393</v>
      </c>
      <c r="C71026" t="s">
        <v>38</v>
      </c>
      <c r="D71026">
        <v>583109</v>
      </c>
    </row>
    <row r="71027" spans="2:4" x14ac:dyDescent="0.2">
      <c r="B71027" t="s">
        <v>393</v>
      </c>
      <c r="C71027" t="s">
        <v>38</v>
      </c>
      <c r="D71027">
        <v>583109</v>
      </c>
    </row>
    <row r="71028" spans="2:4" x14ac:dyDescent="0.2">
      <c r="B71028" t="s">
        <v>393</v>
      </c>
      <c r="C71028" t="s">
        <v>38</v>
      </c>
      <c r="D71028">
        <v>583109</v>
      </c>
    </row>
    <row r="71029" spans="2:4" x14ac:dyDescent="0.2">
      <c r="B71029" t="s">
        <v>393</v>
      </c>
      <c r="C71029" t="s">
        <v>38</v>
      </c>
      <c r="D71029">
        <v>583109</v>
      </c>
    </row>
    <row r="71030" spans="2:4" x14ac:dyDescent="0.2">
      <c r="B71030" t="s">
        <v>393</v>
      </c>
      <c r="C71030" t="s">
        <v>38</v>
      </c>
      <c r="D71030">
        <v>583109</v>
      </c>
    </row>
    <row r="71031" spans="2:4" x14ac:dyDescent="0.2">
      <c r="B71031" t="s">
        <v>393</v>
      </c>
      <c r="C71031" t="s">
        <v>38</v>
      </c>
      <c r="D71031">
        <v>583109</v>
      </c>
    </row>
    <row r="71032" spans="2:4" x14ac:dyDescent="0.2">
      <c r="B71032" t="s">
        <v>393</v>
      </c>
      <c r="C71032" t="s">
        <v>38</v>
      </c>
      <c r="D71032">
        <v>583109</v>
      </c>
    </row>
    <row r="71033" spans="2:4" x14ac:dyDescent="0.2">
      <c r="B71033" t="s">
        <v>393</v>
      </c>
      <c r="C71033" t="s">
        <v>38</v>
      </c>
      <c r="D71033">
        <v>583109</v>
      </c>
    </row>
    <row r="71034" spans="2:4" x14ac:dyDescent="0.2">
      <c r="B71034" t="s">
        <v>393</v>
      </c>
      <c r="C71034" t="s">
        <v>38</v>
      </c>
      <c r="D71034">
        <v>583109</v>
      </c>
    </row>
    <row r="71035" spans="2:4" x14ac:dyDescent="0.2">
      <c r="B71035" t="s">
        <v>393</v>
      </c>
      <c r="C71035" t="s">
        <v>38</v>
      </c>
      <c r="D71035">
        <v>583109</v>
      </c>
    </row>
    <row r="71036" spans="2:4" x14ac:dyDescent="0.2">
      <c r="B71036" t="s">
        <v>393</v>
      </c>
      <c r="C71036" t="s">
        <v>38</v>
      </c>
      <c r="D71036">
        <v>583109</v>
      </c>
    </row>
    <row r="71037" spans="2:4" x14ac:dyDescent="0.2">
      <c r="B71037" t="s">
        <v>393</v>
      </c>
      <c r="C71037" t="s">
        <v>38</v>
      </c>
      <c r="D71037">
        <v>583109</v>
      </c>
    </row>
    <row r="71038" spans="2:4" x14ac:dyDescent="0.2">
      <c r="B71038" t="s">
        <v>393</v>
      </c>
      <c r="C71038" t="s">
        <v>38</v>
      </c>
      <c r="D71038">
        <v>583109</v>
      </c>
    </row>
    <row r="71039" spans="2:4" x14ac:dyDescent="0.2">
      <c r="B71039" t="s">
        <v>393</v>
      </c>
      <c r="C71039" t="s">
        <v>38</v>
      </c>
      <c r="D71039">
        <v>583109</v>
      </c>
    </row>
    <row r="71040" spans="2:4" x14ac:dyDescent="0.2">
      <c r="B71040" t="s">
        <v>393</v>
      </c>
      <c r="C71040" t="s">
        <v>38</v>
      </c>
      <c r="D71040">
        <v>583109</v>
      </c>
    </row>
    <row r="71041" spans="2:4" x14ac:dyDescent="0.2">
      <c r="B71041" t="s">
        <v>393</v>
      </c>
      <c r="C71041" t="s">
        <v>38</v>
      </c>
      <c r="D71041">
        <v>583109</v>
      </c>
    </row>
    <row r="71042" spans="2:4" x14ac:dyDescent="0.2">
      <c r="B71042" t="s">
        <v>393</v>
      </c>
      <c r="C71042" t="s">
        <v>38</v>
      </c>
      <c r="D71042">
        <v>583109</v>
      </c>
    </row>
    <row r="71043" spans="2:4" x14ac:dyDescent="0.2">
      <c r="B71043" t="s">
        <v>393</v>
      </c>
      <c r="C71043" t="s">
        <v>38</v>
      </c>
      <c r="D71043">
        <v>583109</v>
      </c>
    </row>
    <row r="71044" spans="2:4" x14ac:dyDescent="0.2">
      <c r="B71044" t="s">
        <v>393</v>
      </c>
      <c r="C71044" t="s">
        <v>38</v>
      </c>
      <c r="D71044">
        <v>583109</v>
      </c>
    </row>
    <row r="71045" spans="2:4" x14ac:dyDescent="0.2">
      <c r="B71045" t="s">
        <v>393</v>
      </c>
      <c r="C71045" t="s">
        <v>38</v>
      </c>
      <c r="D71045">
        <v>583109</v>
      </c>
    </row>
    <row r="71046" spans="2:4" x14ac:dyDescent="0.2">
      <c r="B71046" t="s">
        <v>393</v>
      </c>
      <c r="C71046" t="s">
        <v>38</v>
      </c>
      <c r="D71046">
        <v>583109</v>
      </c>
    </row>
    <row r="71047" spans="2:4" x14ac:dyDescent="0.2">
      <c r="B71047" t="s">
        <v>393</v>
      </c>
      <c r="C71047" t="s">
        <v>38</v>
      </c>
      <c r="D71047">
        <v>583109</v>
      </c>
    </row>
    <row r="71048" spans="2:4" x14ac:dyDescent="0.2">
      <c r="B71048" t="s">
        <v>393</v>
      </c>
      <c r="C71048" t="s">
        <v>38</v>
      </c>
      <c r="D71048">
        <v>583109</v>
      </c>
    </row>
    <row r="71049" spans="2:4" x14ac:dyDescent="0.2">
      <c r="B71049" t="s">
        <v>393</v>
      </c>
      <c r="C71049" t="s">
        <v>38</v>
      </c>
      <c r="D71049">
        <v>583109</v>
      </c>
    </row>
    <row r="71050" spans="2:4" x14ac:dyDescent="0.2">
      <c r="B71050" t="s">
        <v>393</v>
      </c>
      <c r="C71050" t="s">
        <v>38</v>
      </c>
      <c r="D71050">
        <v>583109</v>
      </c>
    </row>
    <row r="71051" spans="2:4" x14ac:dyDescent="0.2">
      <c r="B71051" t="s">
        <v>393</v>
      </c>
      <c r="C71051" t="s">
        <v>38</v>
      </c>
      <c r="D71051">
        <v>583109</v>
      </c>
    </row>
    <row r="71052" spans="2:4" x14ac:dyDescent="0.2">
      <c r="B71052" t="s">
        <v>393</v>
      </c>
      <c r="C71052" t="s">
        <v>38</v>
      </c>
      <c r="D71052">
        <v>583109</v>
      </c>
    </row>
    <row r="71053" spans="2:4" x14ac:dyDescent="0.2">
      <c r="B71053" t="s">
        <v>393</v>
      </c>
      <c r="C71053" t="s">
        <v>38</v>
      </c>
      <c r="D71053">
        <v>583109</v>
      </c>
    </row>
    <row r="71054" spans="2:4" x14ac:dyDescent="0.2">
      <c r="B71054" t="s">
        <v>393</v>
      </c>
      <c r="C71054" t="s">
        <v>38</v>
      </c>
      <c r="D71054">
        <v>583109</v>
      </c>
    </row>
    <row r="71055" spans="2:4" x14ac:dyDescent="0.2">
      <c r="B71055" t="s">
        <v>393</v>
      </c>
      <c r="C71055" t="s">
        <v>38</v>
      </c>
      <c r="D71055">
        <v>583109</v>
      </c>
    </row>
    <row r="71056" spans="2:4" x14ac:dyDescent="0.2">
      <c r="B71056" t="s">
        <v>393</v>
      </c>
      <c r="C71056" t="s">
        <v>38</v>
      </c>
      <c r="D71056">
        <v>583109</v>
      </c>
    </row>
    <row r="71057" spans="2:4" x14ac:dyDescent="0.2">
      <c r="B71057" t="s">
        <v>393</v>
      </c>
      <c r="C71057" t="s">
        <v>38</v>
      </c>
      <c r="D71057">
        <v>583109</v>
      </c>
    </row>
    <row r="71058" spans="2:4" x14ac:dyDescent="0.2">
      <c r="B71058" t="s">
        <v>393</v>
      </c>
      <c r="C71058" t="s">
        <v>38</v>
      </c>
      <c r="D71058">
        <v>583109</v>
      </c>
    </row>
    <row r="71059" spans="2:4" x14ac:dyDescent="0.2">
      <c r="B71059" t="s">
        <v>393</v>
      </c>
      <c r="C71059" t="s">
        <v>38</v>
      </c>
      <c r="D71059">
        <v>583109</v>
      </c>
    </row>
    <row r="71060" spans="2:4" x14ac:dyDescent="0.2">
      <c r="B71060" t="s">
        <v>393</v>
      </c>
      <c r="C71060" t="s">
        <v>38</v>
      </c>
      <c r="D71060">
        <v>583109</v>
      </c>
    </row>
    <row r="71061" spans="2:4" x14ac:dyDescent="0.2">
      <c r="B71061" t="s">
        <v>393</v>
      </c>
      <c r="C71061" t="s">
        <v>38</v>
      </c>
      <c r="D71061">
        <v>583109</v>
      </c>
    </row>
    <row r="71062" spans="2:4" x14ac:dyDescent="0.2">
      <c r="B71062" t="s">
        <v>393</v>
      </c>
      <c r="C71062" t="s">
        <v>38</v>
      </c>
      <c r="D71062">
        <v>583109</v>
      </c>
    </row>
    <row r="71063" spans="2:4" x14ac:dyDescent="0.2">
      <c r="B71063" t="s">
        <v>393</v>
      </c>
      <c r="C71063" t="s">
        <v>38</v>
      </c>
      <c r="D71063">
        <v>583109</v>
      </c>
    </row>
    <row r="71064" spans="2:4" x14ac:dyDescent="0.2">
      <c r="B71064" t="s">
        <v>393</v>
      </c>
      <c r="C71064" t="s">
        <v>38</v>
      </c>
      <c r="D71064">
        <v>583109</v>
      </c>
    </row>
    <row r="71065" spans="2:4" x14ac:dyDescent="0.2">
      <c r="B71065" t="s">
        <v>393</v>
      </c>
      <c r="C71065" t="s">
        <v>38</v>
      </c>
      <c r="D71065">
        <v>583109</v>
      </c>
    </row>
    <row r="71066" spans="2:4" x14ac:dyDescent="0.2">
      <c r="B71066" t="s">
        <v>393</v>
      </c>
      <c r="C71066" t="s">
        <v>38</v>
      </c>
      <c r="D71066">
        <v>583109</v>
      </c>
    </row>
    <row r="71067" spans="2:4" x14ac:dyDescent="0.2">
      <c r="B71067" t="s">
        <v>393</v>
      </c>
      <c r="C71067" t="s">
        <v>38</v>
      </c>
      <c r="D71067">
        <v>583109</v>
      </c>
    </row>
    <row r="71068" spans="2:4" x14ac:dyDescent="0.2">
      <c r="B71068" t="s">
        <v>393</v>
      </c>
      <c r="C71068" t="s">
        <v>38</v>
      </c>
      <c r="D71068">
        <v>583109</v>
      </c>
    </row>
    <row r="71069" spans="2:4" x14ac:dyDescent="0.2">
      <c r="B71069" t="s">
        <v>393</v>
      </c>
      <c r="C71069" t="s">
        <v>38</v>
      </c>
      <c r="D71069">
        <v>583109</v>
      </c>
    </row>
    <row r="71070" spans="2:4" x14ac:dyDescent="0.2">
      <c r="B71070" t="s">
        <v>393</v>
      </c>
      <c r="C71070" t="s">
        <v>38</v>
      </c>
      <c r="D71070">
        <v>583109</v>
      </c>
    </row>
    <row r="71071" spans="2:4" x14ac:dyDescent="0.2">
      <c r="B71071" t="s">
        <v>393</v>
      </c>
      <c r="C71071" t="s">
        <v>38</v>
      </c>
      <c r="D71071">
        <v>583109</v>
      </c>
    </row>
    <row r="71072" spans="2:4" x14ac:dyDescent="0.2">
      <c r="B71072" t="s">
        <v>393</v>
      </c>
      <c r="C71072" t="s">
        <v>38</v>
      </c>
      <c r="D71072">
        <v>583109</v>
      </c>
    </row>
    <row r="71073" spans="2:4" x14ac:dyDescent="0.2">
      <c r="B71073" t="s">
        <v>393</v>
      </c>
      <c r="C71073" t="s">
        <v>38</v>
      </c>
      <c r="D71073">
        <v>583109</v>
      </c>
    </row>
    <row r="71074" spans="2:4" x14ac:dyDescent="0.2">
      <c r="B71074" t="s">
        <v>393</v>
      </c>
      <c r="C71074" t="s">
        <v>38</v>
      </c>
      <c r="D71074">
        <v>583109</v>
      </c>
    </row>
    <row r="71075" spans="2:4" x14ac:dyDescent="0.2">
      <c r="B71075" t="s">
        <v>393</v>
      </c>
      <c r="C71075" t="s">
        <v>38</v>
      </c>
      <c r="D71075">
        <v>583109</v>
      </c>
    </row>
    <row r="71076" spans="2:4" x14ac:dyDescent="0.2">
      <c r="B71076" t="s">
        <v>393</v>
      </c>
      <c r="C71076" t="s">
        <v>38</v>
      </c>
      <c r="D71076">
        <v>583109</v>
      </c>
    </row>
    <row r="71077" spans="2:4" x14ac:dyDescent="0.2">
      <c r="B71077" t="s">
        <v>393</v>
      </c>
      <c r="C71077" t="s">
        <v>38</v>
      </c>
      <c r="D71077">
        <v>583109</v>
      </c>
    </row>
    <row r="71078" spans="2:4" x14ac:dyDescent="0.2">
      <c r="B71078" t="s">
        <v>393</v>
      </c>
      <c r="C71078" t="s">
        <v>38</v>
      </c>
      <c r="D71078">
        <v>583109</v>
      </c>
    </row>
    <row r="71079" spans="2:4" x14ac:dyDescent="0.2">
      <c r="B71079" t="s">
        <v>393</v>
      </c>
      <c r="C71079" t="s">
        <v>38</v>
      </c>
      <c r="D71079">
        <v>583109</v>
      </c>
    </row>
    <row r="71080" spans="2:4" x14ac:dyDescent="0.2">
      <c r="B71080" t="s">
        <v>393</v>
      </c>
      <c r="C71080" t="s">
        <v>38</v>
      </c>
      <c r="D71080">
        <v>583109</v>
      </c>
    </row>
    <row r="71081" spans="2:4" x14ac:dyDescent="0.2">
      <c r="B71081" t="s">
        <v>393</v>
      </c>
      <c r="C71081" t="s">
        <v>38</v>
      </c>
      <c r="D71081">
        <v>583109</v>
      </c>
    </row>
    <row r="71082" spans="2:4" x14ac:dyDescent="0.2">
      <c r="B71082" t="s">
        <v>393</v>
      </c>
      <c r="C71082" t="s">
        <v>38</v>
      </c>
      <c r="D71082">
        <v>583109</v>
      </c>
    </row>
    <row r="71083" spans="2:4" x14ac:dyDescent="0.2">
      <c r="B71083" t="s">
        <v>393</v>
      </c>
      <c r="C71083" t="s">
        <v>38</v>
      </c>
      <c r="D71083">
        <v>583109</v>
      </c>
    </row>
    <row r="71084" spans="2:4" x14ac:dyDescent="0.2">
      <c r="B71084" t="s">
        <v>393</v>
      </c>
      <c r="C71084" t="s">
        <v>38</v>
      </c>
      <c r="D71084">
        <v>583109</v>
      </c>
    </row>
    <row r="71085" spans="2:4" x14ac:dyDescent="0.2">
      <c r="B71085" t="s">
        <v>393</v>
      </c>
      <c r="C71085" t="s">
        <v>38</v>
      </c>
      <c r="D71085">
        <v>583109</v>
      </c>
    </row>
    <row r="71086" spans="2:4" x14ac:dyDescent="0.2">
      <c r="B71086" t="s">
        <v>393</v>
      </c>
      <c r="C71086" t="s">
        <v>38</v>
      </c>
      <c r="D71086">
        <v>583109</v>
      </c>
    </row>
    <row r="71087" spans="2:4" x14ac:dyDescent="0.2">
      <c r="B71087" t="s">
        <v>393</v>
      </c>
      <c r="C71087" t="s">
        <v>38</v>
      </c>
      <c r="D71087">
        <v>583109</v>
      </c>
    </row>
    <row r="71088" spans="2:4" x14ac:dyDescent="0.2">
      <c r="B71088" t="s">
        <v>393</v>
      </c>
      <c r="C71088" t="s">
        <v>38</v>
      </c>
      <c r="D71088">
        <v>583109</v>
      </c>
    </row>
    <row r="71089" spans="2:4" x14ac:dyDescent="0.2">
      <c r="B71089" t="s">
        <v>393</v>
      </c>
      <c r="C71089" t="s">
        <v>38</v>
      </c>
      <c r="D71089">
        <v>583109</v>
      </c>
    </row>
    <row r="71090" spans="2:4" x14ac:dyDescent="0.2">
      <c r="B71090" t="s">
        <v>393</v>
      </c>
      <c r="C71090" t="s">
        <v>38</v>
      </c>
      <c r="D71090">
        <v>583109</v>
      </c>
    </row>
    <row r="71091" spans="2:4" x14ac:dyDescent="0.2">
      <c r="B71091" t="s">
        <v>393</v>
      </c>
      <c r="C71091" t="s">
        <v>38</v>
      </c>
      <c r="D71091">
        <v>583109</v>
      </c>
    </row>
    <row r="71092" spans="2:4" x14ac:dyDescent="0.2">
      <c r="B71092" t="s">
        <v>393</v>
      </c>
      <c r="C71092" t="s">
        <v>38</v>
      </c>
      <c r="D71092">
        <v>583109</v>
      </c>
    </row>
    <row r="71093" spans="2:4" x14ac:dyDescent="0.2">
      <c r="B71093" t="s">
        <v>393</v>
      </c>
      <c r="C71093" t="s">
        <v>38</v>
      </c>
      <c r="D71093">
        <v>583109</v>
      </c>
    </row>
    <row r="71094" spans="2:4" x14ac:dyDescent="0.2">
      <c r="B71094" t="s">
        <v>393</v>
      </c>
      <c r="C71094" t="s">
        <v>38</v>
      </c>
      <c r="D71094">
        <v>583109</v>
      </c>
    </row>
    <row r="71095" spans="2:4" x14ac:dyDescent="0.2">
      <c r="B71095" t="s">
        <v>393</v>
      </c>
      <c r="C71095" t="s">
        <v>38</v>
      </c>
      <c r="D71095">
        <v>583109</v>
      </c>
    </row>
    <row r="71096" spans="2:4" x14ac:dyDescent="0.2">
      <c r="B71096" t="s">
        <v>393</v>
      </c>
      <c r="C71096" t="s">
        <v>38</v>
      </c>
      <c r="D71096">
        <v>583109</v>
      </c>
    </row>
    <row r="71097" spans="2:4" x14ac:dyDescent="0.2">
      <c r="B71097" t="s">
        <v>393</v>
      </c>
      <c r="C71097" t="s">
        <v>38</v>
      </c>
      <c r="D71097">
        <v>583109</v>
      </c>
    </row>
    <row r="71098" spans="2:4" x14ac:dyDescent="0.2">
      <c r="B71098" t="s">
        <v>393</v>
      </c>
      <c r="C71098" t="s">
        <v>38</v>
      </c>
      <c r="D71098">
        <v>583109</v>
      </c>
    </row>
    <row r="71099" spans="2:4" x14ac:dyDescent="0.2">
      <c r="B71099" t="s">
        <v>393</v>
      </c>
      <c r="C71099" t="s">
        <v>38</v>
      </c>
      <c r="D71099">
        <v>583109</v>
      </c>
    </row>
    <row r="71100" spans="2:4" x14ac:dyDescent="0.2">
      <c r="B71100" t="s">
        <v>393</v>
      </c>
      <c r="C71100" t="s">
        <v>38</v>
      </c>
      <c r="D71100">
        <v>583109</v>
      </c>
    </row>
    <row r="71101" spans="2:4" x14ac:dyDescent="0.2">
      <c r="B71101" t="s">
        <v>393</v>
      </c>
      <c r="C71101" t="s">
        <v>38</v>
      </c>
      <c r="D71101">
        <v>583109</v>
      </c>
    </row>
    <row r="71102" spans="2:4" x14ac:dyDescent="0.2">
      <c r="B71102" t="s">
        <v>393</v>
      </c>
      <c r="C71102" t="s">
        <v>38</v>
      </c>
      <c r="D71102">
        <v>583109</v>
      </c>
    </row>
    <row r="71103" spans="2:4" x14ac:dyDescent="0.2">
      <c r="B71103" t="s">
        <v>393</v>
      </c>
      <c r="C71103" t="s">
        <v>38</v>
      </c>
      <c r="D71103">
        <v>583109</v>
      </c>
    </row>
    <row r="71104" spans="2:4" x14ac:dyDescent="0.2">
      <c r="B71104" t="s">
        <v>393</v>
      </c>
      <c r="C71104" t="s">
        <v>38</v>
      </c>
      <c r="D71104">
        <v>583109</v>
      </c>
    </row>
    <row r="71105" spans="2:4" x14ac:dyDescent="0.2">
      <c r="B71105" t="s">
        <v>393</v>
      </c>
      <c r="C71105" t="s">
        <v>38</v>
      </c>
      <c r="D71105">
        <v>583109</v>
      </c>
    </row>
    <row r="71106" spans="2:4" x14ac:dyDescent="0.2">
      <c r="B71106" t="s">
        <v>393</v>
      </c>
      <c r="C71106" t="s">
        <v>38</v>
      </c>
      <c r="D71106">
        <v>583109</v>
      </c>
    </row>
    <row r="71107" spans="2:4" x14ac:dyDescent="0.2">
      <c r="B71107" t="s">
        <v>393</v>
      </c>
      <c r="C71107" t="s">
        <v>38</v>
      </c>
      <c r="D71107">
        <v>583109</v>
      </c>
    </row>
    <row r="71108" spans="2:4" x14ac:dyDescent="0.2">
      <c r="B71108" t="s">
        <v>393</v>
      </c>
      <c r="C71108" t="s">
        <v>38</v>
      </c>
      <c r="D71108">
        <v>583109</v>
      </c>
    </row>
    <row r="71109" spans="2:4" x14ac:dyDescent="0.2">
      <c r="B71109" t="s">
        <v>393</v>
      </c>
      <c r="C71109" t="s">
        <v>38</v>
      </c>
      <c r="D71109">
        <v>583109</v>
      </c>
    </row>
    <row r="71110" spans="2:4" x14ac:dyDescent="0.2">
      <c r="B71110" t="s">
        <v>393</v>
      </c>
      <c r="C71110" t="s">
        <v>38</v>
      </c>
      <c r="D71110">
        <v>583109</v>
      </c>
    </row>
    <row r="71111" spans="2:4" x14ac:dyDescent="0.2">
      <c r="B71111" t="s">
        <v>393</v>
      </c>
      <c r="C71111" t="s">
        <v>38</v>
      </c>
      <c r="D71111">
        <v>583109</v>
      </c>
    </row>
    <row r="71112" spans="2:4" x14ac:dyDescent="0.2">
      <c r="B71112" t="s">
        <v>393</v>
      </c>
      <c r="C71112" t="s">
        <v>38</v>
      </c>
      <c r="D71112">
        <v>583109</v>
      </c>
    </row>
    <row r="71113" spans="2:4" x14ac:dyDescent="0.2">
      <c r="B71113" t="s">
        <v>393</v>
      </c>
      <c r="C71113" t="s">
        <v>38</v>
      </c>
      <c r="D71113">
        <v>583109</v>
      </c>
    </row>
    <row r="71114" spans="2:4" x14ac:dyDescent="0.2">
      <c r="B71114" t="s">
        <v>393</v>
      </c>
      <c r="C71114" t="s">
        <v>38</v>
      </c>
      <c r="D71114">
        <v>583109</v>
      </c>
    </row>
    <row r="71115" spans="2:4" x14ac:dyDescent="0.2">
      <c r="B71115" t="s">
        <v>393</v>
      </c>
      <c r="C71115" t="s">
        <v>38</v>
      </c>
      <c r="D71115">
        <v>583109</v>
      </c>
    </row>
    <row r="71116" spans="2:4" x14ac:dyDescent="0.2">
      <c r="B71116" t="s">
        <v>393</v>
      </c>
      <c r="C71116" t="s">
        <v>38</v>
      </c>
      <c r="D71116">
        <v>583109</v>
      </c>
    </row>
    <row r="71117" spans="2:4" x14ac:dyDescent="0.2">
      <c r="B71117" t="s">
        <v>393</v>
      </c>
      <c r="C71117" t="s">
        <v>38</v>
      </c>
      <c r="D71117">
        <v>583109</v>
      </c>
    </row>
    <row r="71118" spans="2:4" x14ac:dyDescent="0.2">
      <c r="B71118" t="s">
        <v>393</v>
      </c>
      <c r="C71118" t="s">
        <v>38</v>
      </c>
      <c r="D71118">
        <v>583109</v>
      </c>
    </row>
    <row r="71119" spans="2:4" x14ac:dyDescent="0.2">
      <c r="B71119" t="s">
        <v>393</v>
      </c>
      <c r="C71119" t="s">
        <v>38</v>
      </c>
      <c r="D71119">
        <v>583109</v>
      </c>
    </row>
    <row r="71120" spans="2:4" x14ac:dyDescent="0.2">
      <c r="B71120" t="s">
        <v>393</v>
      </c>
      <c r="C71120" t="s">
        <v>38</v>
      </c>
      <c r="D71120">
        <v>583109</v>
      </c>
    </row>
    <row r="71121" spans="2:4" x14ac:dyDescent="0.2">
      <c r="B71121" t="s">
        <v>393</v>
      </c>
      <c r="C71121" t="s">
        <v>38</v>
      </c>
      <c r="D71121">
        <v>583109</v>
      </c>
    </row>
    <row r="71122" spans="2:4" x14ac:dyDescent="0.2">
      <c r="B71122" t="s">
        <v>393</v>
      </c>
      <c r="C71122" t="s">
        <v>38</v>
      </c>
      <c r="D71122">
        <v>583109</v>
      </c>
    </row>
    <row r="71123" spans="2:4" x14ac:dyDescent="0.2">
      <c r="B71123" t="s">
        <v>393</v>
      </c>
      <c r="C71123" t="s">
        <v>38</v>
      </c>
      <c r="D71123">
        <v>583109</v>
      </c>
    </row>
    <row r="71124" spans="2:4" x14ac:dyDescent="0.2">
      <c r="B71124" t="s">
        <v>393</v>
      </c>
      <c r="C71124" t="s">
        <v>38</v>
      </c>
      <c r="D71124">
        <v>583109</v>
      </c>
    </row>
    <row r="71125" spans="2:4" x14ac:dyDescent="0.2">
      <c r="B71125" t="s">
        <v>393</v>
      </c>
      <c r="C71125" t="s">
        <v>38</v>
      </c>
      <c r="D71125">
        <v>583109</v>
      </c>
    </row>
    <row r="71126" spans="2:4" x14ac:dyDescent="0.2">
      <c r="B71126" t="s">
        <v>393</v>
      </c>
      <c r="C71126" t="s">
        <v>38</v>
      </c>
      <c r="D71126">
        <v>583109</v>
      </c>
    </row>
    <row r="71127" spans="2:4" x14ac:dyDescent="0.2">
      <c r="B71127" t="s">
        <v>393</v>
      </c>
      <c r="C71127" t="s">
        <v>38</v>
      </c>
      <c r="D71127">
        <v>583109</v>
      </c>
    </row>
    <row r="71128" spans="2:4" x14ac:dyDescent="0.2">
      <c r="B71128" t="s">
        <v>393</v>
      </c>
      <c r="C71128" t="s">
        <v>38</v>
      </c>
      <c r="D71128">
        <v>583109</v>
      </c>
    </row>
    <row r="71129" spans="2:4" x14ac:dyDescent="0.2">
      <c r="B71129" t="s">
        <v>393</v>
      </c>
      <c r="C71129" t="s">
        <v>38</v>
      </c>
      <c r="D71129">
        <v>583109</v>
      </c>
    </row>
    <row r="71130" spans="2:4" x14ac:dyDescent="0.2">
      <c r="B71130" t="s">
        <v>393</v>
      </c>
      <c r="C71130" t="s">
        <v>38</v>
      </c>
      <c r="D71130">
        <v>583109</v>
      </c>
    </row>
    <row r="71131" spans="2:4" x14ac:dyDescent="0.2">
      <c r="B71131" t="s">
        <v>393</v>
      </c>
      <c r="C71131" t="s">
        <v>38</v>
      </c>
      <c r="D71131">
        <v>583109</v>
      </c>
    </row>
    <row r="71132" spans="2:4" x14ac:dyDescent="0.2">
      <c r="B71132" t="s">
        <v>393</v>
      </c>
      <c r="C71132" t="s">
        <v>38</v>
      </c>
      <c r="D71132">
        <v>583109</v>
      </c>
    </row>
    <row r="71133" spans="2:4" x14ac:dyDescent="0.2">
      <c r="B71133" t="s">
        <v>393</v>
      </c>
      <c r="C71133" t="s">
        <v>38</v>
      </c>
      <c r="D71133">
        <v>583109</v>
      </c>
    </row>
    <row r="71134" spans="2:4" x14ac:dyDescent="0.2">
      <c r="B71134" t="s">
        <v>393</v>
      </c>
      <c r="C71134" t="s">
        <v>38</v>
      </c>
      <c r="D71134">
        <v>583109</v>
      </c>
    </row>
    <row r="71135" spans="2:4" x14ac:dyDescent="0.2">
      <c r="B71135" t="s">
        <v>393</v>
      </c>
      <c r="C71135" t="s">
        <v>38</v>
      </c>
      <c r="D71135">
        <v>583109</v>
      </c>
    </row>
    <row r="71136" spans="2:4" x14ac:dyDescent="0.2">
      <c r="B71136" t="s">
        <v>393</v>
      </c>
      <c r="C71136" t="s">
        <v>38</v>
      </c>
      <c r="D71136">
        <v>583109</v>
      </c>
    </row>
    <row r="71137" spans="2:4" x14ac:dyDescent="0.2">
      <c r="B71137" t="s">
        <v>393</v>
      </c>
      <c r="C71137" t="s">
        <v>38</v>
      </c>
      <c r="D71137">
        <v>583109</v>
      </c>
    </row>
    <row r="71138" spans="2:4" x14ac:dyDescent="0.2">
      <c r="B71138" t="s">
        <v>393</v>
      </c>
      <c r="C71138" t="s">
        <v>38</v>
      </c>
      <c r="D71138">
        <v>583109</v>
      </c>
    </row>
    <row r="71139" spans="2:4" x14ac:dyDescent="0.2">
      <c r="B71139" t="s">
        <v>393</v>
      </c>
      <c r="C71139" t="s">
        <v>38</v>
      </c>
      <c r="D71139">
        <v>583109</v>
      </c>
    </row>
    <row r="71140" spans="2:4" x14ac:dyDescent="0.2">
      <c r="B71140" t="s">
        <v>393</v>
      </c>
      <c r="C71140" t="s">
        <v>38</v>
      </c>
      <c r="D71140">
        <v>583109</v>
      </c>
    </row>
    <row r="71141" spans="2:4" x14ac:dyDescent="0.2">
      <c r="B71141" t="s">
        <v>393</v>
      </c>
      <c r="C71141" t="s">
        <v>38</v>
      </c>
      <c r="D71141">
        <v>583109</v>
      </c>
    </row>
    <row r="71142" spans="2:4" x14ac:dyDescent="0.2">
      <c r="B71142" t="s">
        <v>393</v>
      </c>
      <c r="C71142" t="s">
        <v>38</v>
      </c>
      <c r="D71142">
        <v>583109</v>
      </c>
    </row>
    <row r="71143" spans="2:4" x14ac:dyDescent="0.2">
      <c r="B71143" t="s">
        <v>393</v>
      </c>
      <c r="C71143" t="s">
        <v>38</v>
      </c>
      <c r="D71143">
        <v>583109</v>
      </c>
    </row>
    <row r="71144" spans="2:4" x14ac:dyDescent="0.2">
      <c r="B71144" t="s">
        <v>393</v>
      </c>
      <c r="C71144" t="s">
        <v>38</v>
      </c>
      <c r="D71144">
        <v>583109</v>
      </c>
    </row>
    <row r="71145" spans="2:4" x14ac:dyDescent="0.2">
      <c r="B71145" t="s">
        <v>393</v>
      </c>
      <c r="C71145" t="s">
        <v>38</v>
      </c>
      <c r="D71145">
        <v>583109</v>
      </c>
    </row>
    <row r="71146" spans="2:4" x14ac:dyDescent="0.2">
      <c r="B71146" t="s">
        <v>393</v>
      </c>
      <c r="C71146" t="s">
        <v>38</v>
      </c>
      <c r="D71146">
        <v>583109</v>
      </c>
    </row>
    <row r="71147" spans="2:4" x14ac:dyDescent="0.2">
      <c r="B71147" t="s">
        <v>393</v>
      </c>
      <c r="C71147" t="s">
        <v>38</v>
      </c>
      <c r="D71147">
        <v>583109</v>
      </c>
    </row>
    <row r="71148" spans="2:4" x14ac:dyDescent="0.2">
      <c r="B71148" t="s">
        <v>393</v>
      </c>
      <c r="C71148" t="s">
        <v>38</v>
      </c>
      <c r="D71148">
        <v>583109</v>
      </c>
    </row>
    <row r="71149" spans="2:4" x14ac:dyDescent="0.2">
      <c r="B71149" t="s">
        <v>393</v>
      </c>
      <c r="C71149" t="s">
        <v>38</v>
      </c>
      <c r="D71149">
        <v>583109</v>
      </c>
    </row>
    <row r="71150" spans="2:4" x14ac:dyDescent="0.2">
      <c r="B71150" t="s">
        <v>393</v>
      </c>
      <c r="C71150" t="s">
        <v>38</v>
      </c>
      <c r="D71150">
        <v>583109</v>
      </c>
    </row>
    <row r="71151" spans="2:4" x14ac:dyDescent="0.2">
      <c r="B71151" t="s">
        <v>393</v>
      </c>
      <c r="C71151" t="s">
        <v>38</v>
      </c>
      <c r="D71151">
        <v>583109</v>
      </c>
    </row>
    <row r="71152" spans="2:4" x14ac:dyDescent="0.2">
      <c r="B71152" t="s">
        <v>393</v>
      </c>
      <c r="C71152" t="s">
        <v>38</v>
      </c>
      <c r="D71152">
        <v>583109</v>
      </c>
    </row>
    <row r="71153" spans="2:4" x14ac:dyDescent="0.2">
      <c r="B71153" t="s">
        <v>393</v>
      </c>
      <c r="C71153" t="s">
        <v>38</v>
      </c>
      <c r="D71153">
        <v>583109</v>
      </c>
    </row>
    <row r="71154" spans="2:4" x14ac:dyDescent="0.2">
      <c r="B71154" t="s">
        <v>393</v>
      </c>
      <c r="C71154" t="s">
        <v>38</v>
      </c>
      <c r="D71154">
        <v>583109</v>
      </c>
    </row>
    <row r="71155" spans="2:4" x14ac:dyDescent="0.2">
      <c r="B71155" t="s">
        <v>393</v>
      </c>
      <c r="C71155" t="s">
        <v>38</v>
      </c>
      <c r="D71155">
        <v>583109</v>
      </c>
    </row>
    <row r="71156" spans="2:4" x14ac:dyDescent="0.2">
      <c r="B71156" t="s">
        <v>393</v>
      </c>
      <c r="C71156" t="s">
        <v>38</v>
      </c>
      <c r="D71156">
        <v>583109</v>
      </c>
    </row>
    <row r="71157" spans="2:4" x14ac:dyDescent="0.2">
      <c r="B71157" t="s">
        <v>393</v>
      </c>
      <c r="C71157" t="s">
        <v>38</v>
      </c>
      <c r="D71157">
        <v>583109</v>
      </c>
    </row>
    <row r="71158" spans="2:4" x14ac:dyDescent="0.2">
      <c r="B71158" t="s">
        <v>393</v>
      </c>
      <c r="C71158" t="s">
        <v>38</v>
      </c>
      <c r="D71158">
        <v>583109</v>
      </c>
    </row>
    <row r="71159" spans="2:4" x14ac:dyDescent="0.2">
      <c r="B71159" t="s">
        <v>393</v>
      </c>
      <c r="C71159" t="s">
        <v>38</v>
      </c>
      <c r="D71159">
        <v>583109</v>
      </c>
    </row>
    <row r="71160" spans="2:4" x14ac:dyDescent="0.2">
      <c r="B71160" t="s">
        <v>393</v>
      </c>
      <c r="C71160" t="s">
        <v>38</v>
      </c>
      <c r="D71160">
        <v>583109</v>
      </c>
    </row>
    <row r="71161" spans="2:4" x14ac:dyDescent="0.2">
      <c r="B71161" t="s">
        <v>393</v>
      </c>
      <c r="C71161" t="s">
        <v>38</v>
      </c>
      <c r="D71161">
        <v>583109</v>
      </c>
    </row>
    <row r="71162" spans="2:4" x14ac:dyDescent="0.2">
      <c r="B71162" t="s">
        <v>393</v>
      </c>
      <c r="C71162" t="s">
        <v>38</v>
      </c>
      <c r="D71162">
        <v>583109</v>
      </c>
    </row>
    <row r="71163" spans="2:4" x14ac:dyDescent="0.2">
      <c r="B71163" t="s">
        <v>393</v>
      </c>
      <c r="C71163" t="s">
        <v>38</v>
      </c>
      <c r="D71163">
        <v>583109</v>
      </c>
    </row>
    <row r="71164" spans="2:4" x14ac:dyDescent="0.2">
      <c r="B71164" t="s">
        <v>393</v>
      </c>
      <c r="C71164" t="s">
        <v>38</v>
      </c>
      <c r="D71164">
        <v>583109</v>
      </c>
    </row>
    <row r="71165" spans="2:4" x14ac:dyDescent="0.2">
      <c r="B71165" t="s">
        <v>393</v>
      </c>
      <c r="C71165" t="s">
        <v>38</v>
      </c>
      <c r="D71165">
        <v>583109</v>
      </c>
    </row>
    <row r="71166" spans="2:4" x14ac:dyDescent="0.2">
      <c r="B71166" t="s">
        <v>393</v>
      </c>
      <c r="C71166" t="s">
        <v>38</v>
      </c>
      <c r="D71166">
        <v>583109</v>
      </c>
    </row>
    <row r="71167" spans="2:4" x14ac:dyDescent="0.2">
      <c r="B71167" t="s">
        <v>393</v>
      </c>
      <c r="C71167" t="s">
        <v>38</v>
      </c>
      <c r="D71167">
        <v>583109</v>
      </c>
    </row>
    <row r="71168" spans="2:4" x14ac:dyDescent="0.2">
      <c r="B71168" t="s">
        <v>393</v>
      </c>
      <c r="C71168" t="s">
        <v>38</v>
      </c>
      <c r="D71168">
        <v>583109</v>
      </c>
    </row>
    <row r="71169" spans="2:4" x14ac:dyDescent="0.2">
      <c r="B71169" t="s">
        <v>393</v>
      </c>
      <c r="C71169" t="s">
        <v>38</v>
      </c>
      <c r="D71169">
        <v>583109</v>
      </c>
    </row>
    <row r="71170" spans="2:4" x14ac:dyDescent="0.2">
      <c r="B71170" t="s">
        <v>393</v>
      </c>
      <c r="C71170" t="s">
        <v>38</v>
      </c>
      <c r="D71170">
        <v>583109</v>
      </c>
    </row>
    <row r="71171" spans="2:4" x14ac:dyDescent="0.2">
      <c r="B71171" t="s">
        <v>393</v>
      </c>
      <c r="C71171" t="s">
        <v>38</v>
      </c>
      <c r="D71171">
        <v>583109</v>
      </c>
    </row>
    <row r="71172" spans="2:4" x14ac:dyDescent="0.2">
      <c r="B71172" t="s">
        <v>393</v>
      </c>
      <c r="C71172" t="s">
        <v>38</v>
      </c>
      <c r="D71172">
        <v>583109</v>
      </c>
    </row>
    <row r="71173" spans="2:4" x14ac:dyDescent="0.2">
      <c r="B71173" t="s">
        <v>393</v>
      </c>
      <c r="C71173" t="s">
        <v>38</v>
      </c>
      <c r="D71173">
        <v>583109</v>
      </c>
    </row>
    <row r="71174" spans="2:4" x14ac:dyDescent="0.2">
      <c r="B71174" t="s">
        <v>393</v>
      </c>
      <c r="C71174" t="s">
        <v>38</v>
      </c>
      <c r="D71174">
        <v>583109</v>
      </c>
    </row>
    <row r="71175" spans="2:4" x14ac:dyDescent="0.2">
      <c r="B71175" t="s">
        <v>393</v>
      </c>
      <c r="C71175" t="s">
        <v>38</v>
      </c>
      <c r="D71175">
        <v>583109</v>
      </c>
    </row>
    <row r="71176" spans="2:4" x14ac:dyDescent="0.2">
      <c r="B71176" t="s">
        <v>393</v>
      </c>
      <c r="C71176" t="s">
        <v>38</v>
      </c>
      <c r="D71176">
        <v>583109</v>
      </c>
    </row>
    <row r="71177" spans="2:4" x14ac:dyDescent="0.2">
      <c r="B71177" t="s">
        <v>393</v>
      </c>
      <c r="C71177" t="s">
        <v>38</v>
      </c>
      <c r="D71177">
        <v>583109</v>
      </c>
    </row>
    <row r="71178" spans="2:4" x14ac:dyDescent="0.2">
      <c r="B71178" t="s">
        <v>393</v>
      </c>
      <c r="C71178" t="s">
        <v>38</v>
      </c>
      <c r="D71178">
        <v>583109</v>
      </c>
    </row>
    <row r="71179" spans="2:4" x14ac:dyDescent="0.2">
      <c r="B71179" t="s">
        <v>393</v>
      </c>
      <c r="C71179" t="s">
        <v>38</v>
      </c>
      <c r="D71179">
        <v>583109</v>
      </c>
    </row>
    <row r="71180" spans="2:4" x14ac:dyDescent="0.2">
      <c r="B71180" t="s">
        <v>393</v>
      </c>
      <c r="C71180" t="s">
        <v>38</v>
      </c>
      <c r="D71180">
        <v>583109</v>
      </c>
    </row>
    <row r="71181" spans="2:4" x14ac:dyDescent="0.2">
      <c r="B71181" t="s">
        <v>393</v>
      </c>
      <c r="C71181" t="s">
        <v>38</v>
      </c>
      <c r="D71181">
        <v>583109</v>
      </c>
    </row>
    <row r="71182" spans="2:4" x14ac:dyDescent="0.2">
      <c r="B71182" t="s">
        <v>393</v>
      </c>
      <c r="C71182" t="s">
        <v>38</v>
      </c>
      <c r="D71182">
        <v>583109</v>
      </c>
    </row>
    <row r="71183" spans="2:4" x14ac:dyDescent="0.2">
      <c r="B71183" t="s">
        <v>393</v>
      </c>
      <c r="C71183" t="s">
        <v>38</v>
      </c>
      <c r="D71183">
        <v>583109</v>
      </c>
    </row>
    <row r="71184" spans="2:4" x14ac:dyDescent="0.2">
      <c r="B71184" t="s">
        <v>393</v>
      </c>
      <c r="C71184" t="s">
        <v>38</v>
      </c>
      <c r="D71184">
        <v>583109</v>
      </c>
    </row>
    <row r="71185" spans="2:4" x14ac:dyDescent="0.2">
      <c r="B71185" t="s">
        <v>393</v>
      </c>
      <c r="C71185" t="s">
        <v>38</v>
      </c>
      <c r="D71185">
        <v>583109</v>
      </c>
    </row>
    <row r="71186" spans="2:4" x14ac:dyDescent="0.2">
      <c r="B71186" t="s">
        <v>393</v>
      </c>
      <c r="C71186" t="s">
        <v>38</v>
      </c>
      <c r="D71186">
        <v>583109</v>
      </c>
    </row>
    <row r="71187" spans="2:4" x14ac:dyDescent="0.2">
      <c r="B71187" t="s">
        <v>393</v>
      </c>
      <c r="C71187" t="s">
        <v>38</v>
      </c>
      <c r="D71187">
        <v>583109</v>
      </c>
    </row>
    <row r="71188" spans="2:4" x14ac:dyDescent="0.2">
      <c r="B71188" t="s">
        <v>393</v>
      </c>
      <c r="C71188" t="s">
        <v>38</v>
      </c>
      <c r="D71188">
        <v>583109</v>
      </c>
    </row>
    <row r="71189" spans="2:4" x14ac:dyDescent="0.2">
      <c r="B71189" t="s">
        <v>393</v>
      </c>
      <c r="C71189" t="s">
        <v>38</v>
      </c>
      <c r="D71189">
        <v>583109</v>
      </c>
    </row>
    <row r="71190" spans="2:4" x14ac:dyDescent="0.2">
      <c r="B71190" t="s">
        <v>393</v>
      </c>
      <c r="C71190" t="s">
        <v>38</v>
      </c>
      <c r="D71190">
        <v>583109</v>
      </c>
    </row>
    <row r="71191" spans="2:4" x14ac:dyDescent="0.2">
      <c r="B71191" t="s">
        <v>393</v>
      </c>
      <c r="C71191" t="s">
        <v>38</v>
      </c>
      <c r="D71191">
        <v>583109</v>
      </c>
    </row>
    <row r="71192" spans="2:4" x14ac:dyDescent="0.2">
      <c r="B71192" t="s">
        <v>393</v>
      </c>
      <c r="C71192" t="s">
        <v>38</v>
      </c>
      <c r="D71192">
        <v>583109</v>
      </c>
    </row>
    <row r="71193" spans="2:4" x14ac:dyDescent="0.2">
      <c r="B71193" t="s">
        <v>393</v>
      </c>
      <c r="C71193" t="s">
        <v>38</v>
      </c>
      <c r="D71193">
        <v>583109</v>
      </c>
    </row>
    <row r="71194" spans="2:4" x14ac:dyDescent="0.2">
      <c r="B71194" t="s">
        <v>393</v>
      </c>
      <c r="C71194" t="s">
        <v>38</v>
      </c>
      <c r="D71194">
        <v>583109</v>
      </c>
    </row>
    <row r="71195" spans="2:4" x14ac:dyDescent="0.2">
      <c r="B71195" t="s">
        <v>393</v>
      </c>
      <c r="C71195" t="s">
        <v>38</v>
      </c>
      <c r="D71195">
        <v>583109</v>
      </c>
    </row>
    <row r="71196" spans="2:4" x14ac:dyDescent="0.2">
      <c r="B71196" t="s">
        <v>393</v>
      </c>
      <c r="C71196" t="s">
        <v>38</v>
      </c>
      <c r="D71196">
        <v>583109</v>
      </c>
    </row>
    <row r="71197" spans="2:4" x14ac:dyDescent="0.2">
      <c r="B71197" t="s">
        <v>393</v>
      </c>
      <c r="C71197" t="s">
        <v>38</v>
      </c>
      <c r="D71197">
        <v>583109</v>
      </c>
    </row>
    <row r="71198" spans="2:4" x14ac:dyDescent="0.2">
      <c r="B71198" t="s">
        <v>393</v>
      </c>
      <c r="C71198" t="s">
        <v>38</v>
      </c>
      <c r="D71198">
        <v>583109</v>
      </c>
    </row>
    <row r="71199" spans="2:4" x14ac:dyDescent="0.2">
      <c r="B71199" t="s">
        <v>393</v>
      </c>
      <c r="C71199" t="s">
        <v>38</v>
      </c>
      <c r="D71199">
        <v>583109</v>
      </c>
    </row>
    <row r="71200" spans="2:4" x14ac:dyDescent="0.2">
      <c r="B71200" t="s">
        <v>393</v>
      </c>
      <c r="C71200" t="s">
        <v>38</v>
      </c>
      <c r="D71200">
        <v>583109</v>
      </c>
    </row>
    <row r="71201" spans="2:4" x14ac:dyDescent="0.2">
      <c r="B71201" t="s">
        <v>393</v>
      </c>
      <c r="C71201" t="s">
        <v>38</v>
      </c>
      <c r="D71201">
        <v>583109</v>
      </c>
    </row>
    <row r="71202" spans="2:4" x14ac:dyDescent="0.2">
      <c r="B71202" t="s">
        <v>393</v>
      </c>
      <c r="C71202" t="s">
        <v>38</v>
      </c>
      <c r="D71202">
        <v>583109</v>
      </c>
    </row>
    <row r="71203" spans="2:4" x14ac:dyDescent="0.2">
      <c r="B71203" t="s">
        <v>393</v>
      </c>
      <c r="C71203" t="s">
        <v>38</v>
      </c>
      <c r="D71203">
        <v>583109</v>
      </c>
    </row>
    <row r="71204" spans="2:4" x14ac:dyDescent="0.2">
      <c r="B71204" t="s">
        <v>393</v>
      </c>
      <c r="C71204" t="s">
        <v>38</v>
      </c>
      <c r="D71204">
        <v>583109</v>
      </c>
    </row>
    <row r="71205" spans="2:4" x14ac:dyDescent="0.2">
      <c r="B71205" t="s">
        <v>393</v>
      </c>
      <c r="C71205" t="s">
        <v>38</v>
      </c>
      <c r="D71205">
        <v>583109</v>
      </c>
    </row>
    <row r="71206" spans="2:4" x14ac:dyDescent="0.2">
      <c r="B71206" t="s">
        <v>393</v>
      </c>
      <c r="C71206" t="s">
        <v>38</v>
      </c>
      <c r="D71206">
        <v>583109</v>
      </c>
    </row>
    <row r="71207" spans="2:4" x14ac:dyDescent="0.2">
      <c r="B71207" t="s">
        <v>393</v>
      </c>
      <c r="C71207" t="s">
        <v>38</v>
      </c>
      <c r="D71207">
        <v>583109</v>
      </c>
    </row>
    <row r="71208" spans="2:4" x14ac:dyDescent="0.2">
      <c r="B71208" t="s">
        <v>393</v>
      </c>
      <c r="C71208" t="s">
        <v>38</v>
      </c>
      <c r="D71208">
        <v>583109</v>
      </c>
    </row>
    <row r="71209" spans="2:4" x14ac:dyDescent="0.2">
      <c r="B71209" t="s">
        <v>393</v>
      </c>
      <c r="C71209" t="s">
        <v>38</v>
      </c>
      <c r="D71209">
        <v>583109</v>
      </c>
    </row>
    <row r="71210" spans="2:4" x14ac:dyDescent="0.2">
      <c r="B71210" t="s">
        <v>393</v>
      </c>
      <c r="C71210" t="s">
        <v>38</v>
      </c>
      <c r="D71210">
        <v>583109</v>
      </c>
    </row>
    <row r="71211" spans="2:4" x14ac:dyDescent="0.2">
      <c r="B71211" t="s">
        <v>393</v>
      </c>
      <c r="C71211" t="s">
        <v>38</v>
      </c>
      <c r="D71211">
        <v>583109</v>
      </c>
    </row>
    <row r="71212" spans="2:4" x14ac:dyDescent="0.2">
      <c r="B71212" t="s">
        <v>393</v>
      </c>
      <c r="C71212" t="s">
        <v>38</v>
      </c>
      <c r="D71212">
        <v>583109</v>
      </c>
    </row>
    <row r="71213" spans="2:4" x14ac:dyDescent="0.2">
      <c r="B71213" t="s">
        <v>393</v>
      </c>
      <c r="C71213" t="s">
        <v>38</v>
      </c>
      <c r="D71213">
        <v>583109</v>
      </c>
    </row>
    <row r="71214" spans="2:4" x14ac:dyDescent="0.2">
      <c r="B71214" t="s">
        <v>393</v>
      </c>
      <c r="C71214" t="s">
        <v>38</v>
      </c>
      <c r="D71214">
        <v>583109</v>
      </c>
    </row>
    <row r="71215" spans="2:4" x14ac:dyDescent="0.2">
      <c r="B71215" t="s">
        <v>393</v>
      </c>
      <c r="C71215" t="s">
        <v>38</v>
      </c>
      <c r="D71215">
        <v>583109</v>
      </c>
    </row>
    <row r="71216" spans="2:4" x14ac:dyDescent="0.2">
      <c r="B71216" t="s">
        <v>393</v>
      </c>
      <c r="C71216" t="s">
        <v>38</v>
      </c>
      <c r="D71216">
        <v>583109</v>
      </c>
    </row>
    <row r="71217" spans="2:4" x14ac:dyDescent="0.2">
      <c r="B71217" t="s">
        <v>393</v>
      </c>
      <c r="C71217" t="s">
        <v>38</v>
      </c>
      <c r="D71217">
        <v>583109</v>
      </c>
    </row>
    <row r="71218" spans="2:4" x14ac:dyDescent="0.2">
      <c r="B71218" t="s">
        <v>393</v>
      </c>
      <c r="C71218" t="s">
        <v>38</v>
      </c>
      <c r="D71218">
        <v>583109</v>
      </c>
    </row>
    <row r="71219" spans="2:4" x14ac:dyDescent="0.2">
      <c r="B71219" t="s">
        <v>393</v>
      </c>
      <c r="C71219" t="s">
        <v>38</v>
      </c>
      <c r="D71219">
        <v>583109</v>
      </c>
    </row>
    <row r="71220" spans="2:4" x14ac:dyDescent="0.2">
      <c r="B71220" t="s">
        <v>393</v>
      </c>
      <c r="C71220" t="s">
        <v>38</v>
      </c>
      <c r="D71220">
        <v>583109</v>
      </c>
    </row>
    <row r="71221" spans="2:4" x14ac:dyDescent="0.2">
      <c r="B71221" t="s">
        <v>393</v>
      </c>
      <c r="C71221" t="s">
        <v>38</v>
      </c>
      <c r="D71221">
        <v>583109</v>
      </c>
    </row>
    <row r="71222" spans="2:4" x14ac:dyDescent="0.2">
      <c r="B71222" t="s">
        <v>393</v>
      </c>
      <c r="C71222" t="s">
        <v>38</v>
      </c>
      <c r="D71222">
        <v>583109</v>
      </c>
    </row>
    <row r="71223" spans="2:4" x14ac:dyDescent="0.2">
      <c r="B71223" t="s">
        <v>393</v>
      </c>
      <c r="C71223" t="s">
        <v>38</v>
      </c>
      <c r="D71223">
        <v>583109</v>
      </c>
    </row>
    <row r="71224" spans="2:4" x14ac:dyDescent="0.2">
      <c r="B71224" t="s">
        <v>393</v>
      </c>
      <c r="C71224" t="s">
        <v>38</v>
      </c>
      <c r="D71224">
        <v>583109</v>
      </c>
    </row>
    <row r="71225" spans="2:4" x14ac:dyDescent="0.2">
      <c r="B71225" t="s">
        <v>393</v>
      </c>
      <c r="C71225" t="s">
        <v>38</v>
      </c>
      <c r="D71225">
        <v>583109</v>
      </c>
    </row>
    <row r="71226" spans="2:4" x14ac:dyDescent="0.2">
      <c r="B71226" t="s">
        <v>393</v>
      </c>
      <c r="C71226" t="s">
        <v>38</v>
      </c>
      <c r="D71226">
        <v>583109</v>
      </c>
    </row>
    <row r="71227" spans="2:4" x14ac:dyDescent="0.2">
      <c r="B71227" t="s">
        <v>393</v>
      </c>
      <c r="C71227" t="s">
        <v>38</v>
      </c>
      <c r="D71227">
        <v>583109</v>
      </c>
    </row>
    <row r="71228" spans="2:4" x14ac:dyDescent="0.2">
      <c r="B71228" t="s">
        <v>393</v>
      </c>
      <c r="C71228" t="s">
        <v>38</v>
      </c>
      <c r="D71228">
        <v>583109</v>
      </c>
    </row>
    <row r="71229" spans="2:4" x14ac:dyDescent="0.2">
      <c r="B71229" t="s">
        <v>393</v>
      </c>
      <c r="C71229" t="s">
        <v>38</v>
      </c>
      <c r="D71229">
        <v>583109</v>
      </c>
    </row>
    <row r="71230" spans="2:4" x14ac:dyDescent="0.2">
      <c r="B71230" t="s">
        <v>393</v>
      </c>
      <c r="C71230" t="s">
        <v>38</v>
      </c>
      <c r="D71230">
        <v>583109</v>
      </c>
    </row>
    <row r="71231" spans="2:4" x14ac:dyDescent="0.2">
      <c r="B71231" t="s">
        <v>393</v>
      </c>
      <c r="C71231" t="s">
        <v>38</v>
      </c>
      <c r="D71231">
        <v>583109</v>
      </c>
    </row>
    <row r="71232" spans="2:4" x14ac:dyDescent="0.2">
      <c r="B71232" t="s">
        <v>393</v>
      </c>
      <c r="C71232" t="s">
        <v>38</v>
      </c>
      <c r="D71232">
        <v>583109</v>
      </c>
    </row>
    <row r="71233" spans="2:4" x14ac:dyDescent="0.2">
      <c r="B71233" t="s">
        <v>393</v>
      </c>
      <c r="C71233" t="s">
        <v>38</v>
      </c>
      <c r="D71233">
        <v>583109</v>
      </c>
    </row>
    <row r="71234" spans="2:4" x14ac:dyDescent="0.2">
      <c r="B71234" t="s">
        <v>393</v>
      </c>
      <c r="C71234" t="s">
        <v>38</v>
      </c>
      <c r="D71234">
        <v>583109</v>
      </c>
    </row>
    <row r="71235" spans="2:4" x14ac:dyDescent="0.2">
      <c r="B71235" t="s">
        <v>393</v>
      </c>
      <c r="C71235" t="s">
        <v>38</v>
      </c>
      <c r="D71235">
        <v>583109</v>
      </c>
    </row>
    <row r="71236" spans="2:4" x14ac:dyDescent="0.2">
      <c r="B71236" t="s">
        <v>393</v>
      </c>
      <c r="C71236" t="s">
        <v>38</v>
      </c>
      <c r="D71236">
        <v>583109</v>
      </c>
    </row>
    <row r="71237" spans="2:4" x14ac:dyDescent="0.2">
      <c r="B71237" t="s">
        <v>393</v>
      </c>
      <c r="C71237" t="s">
        <v>38</v>
      </c>
      <c r="D71237">
        <v>583109</v>
      </c>
    </row>
    <row r="71238" spans="2:4" x14ac:dyDescent="0.2">
      <c r="B71238" t="s">
        <v>393</v>
      </c>
      <c r="C71238" t="s">
        <v>38</v>
      </c>
      <c r="D71238">
        <v>583109</v>
      </c>
    </row>
    <row r="71239" spans="2:4" x14ac:dyDescent="0.2">
      <c r="B71239" t="s">
        <v>393</v>
      </c>
      <c r="C71239" t="s">
        <v>38</v>
      </c>
      <c r="D71239">
        <v>583109</v>
      </c>
    </row>
    <row r="71240" spans="2:4" x14ac:dyDescent="0.2">
      <c r="B71240" t="s">
        <v>393</v>
      </c>
      <c r="C71240" t="s">
        <v>38</v>
      </c>
      <c r="D71240">
        <v>583109</v>
      </c>
    </row>
    <row r="71241" spans="2:4" x14ac:dyDescent="0.2">
      <c r="B71241" t="s">
        <v>393</v>
      </c>
      <c r="C71241" t="s">
        <v>38</v>
      </c>
      <c r="D71241">
        <v>583109</v>
      </c>
    </row>
    <row r="71242" spans="2:4" x14ac:dyDescent="0.2">
      <c r="B71242" t="s">
        <v>393</v>
      </c>
      <c r="C71242" t="s">
        <v>38</v>
      </c>
      <c r="D71242">
        <v>583109</v>
      </c>
    </row>
    <row r="71243" spans="2:4" x14ac:dyDescent="0.2">
      <c r="B71243" t="s">
        <v>393</v>
      </c>
      <c r="C71243" t="s">
        <v>38</v>
      </c>
      <c r="D71243">
        <v>583109</v>
      </c>
    </row>
    <row r="71244" spans="2:4" x14ac:dyDescent="0.2">
      <c r="B71244" t="s">
        <v>604</v>
      </c>
      <c r="C71244" t="s">
        <v>83</v>
      </c>
      <c r="D71244">
        <v>1085664</v>
      </c>
    </row>
    <row r="71245" spans="2:4" x14ac:dyDescent="0.2">
      <c r="B71245" t="s">
        <v>604</v>
      </c>
      <c r="C71245" t="s">
        <v>83</v>
      </c>
      <c r="D71245">
        <v>1085664</v>
      </c>
    </row>
    <row r="71246" spans="2:4" x14ac:dyDescent="0.2">
      <c r="B71246" t="s">
        <v>604</v>
      </c>
      <c r="C71246" t="s">
        <v>83</v>
      </c>
      <c r="D71246">
        <v>1085664</v>
      </c>
    </row>
    <row r="71247" spans="2:4" x14ac:dyDescent="0.2">
      <c r="B71247" t="s">
        <v>604</v>
      </c>
      <c r="C71247" t="s">
        <v>83</v>
      </c>
      <c r="D71247">
        <v>1085664</v>
      </c>
    </row>
    <row r="71248" spans="2:4" x14ac:dyDescent="0.2">
      <c r="B71248" t="s">
        <v>604</v>
      </c>
      <c r="C71248" t="s">
        <v>83</v>
      </c>
      <c r="D71248">
        <v>1085664</v>
      </c>
    </row>
    <row r="71249" spans="2:4" x14ac:dyDescent="0.2">
      <c r="B71249" t="s">
        <v>604</v>
      </c>
      <c r="C71249" t="s">
        <v>83</v>
      </c>
      <c r="D71249">
        <v>1085664</v>
      </c>
    </row>
    <row r="71250" spans="2:4" x14ac:dyDescent="0.2">
      <c r="B71250" t="s">
        <v>604</v>
      </c>
      <c r="C71250" t="s">
        <v>83</v>
      </c>
      <c r="D71250">
        <v>1085664</v>
      </c>
    </row>
    <row r="71251" spans="2:4" x14ac:dyDescent="0.2">
      <c r="B71251" t="s">
        <v>604</v>
      </c>
      <c r="C71251" t="s">
        <v>83</v>
      </c>
      <c r="D71251">
        <v>1085664</v>
      </c>
    </row>
    <row r="71252" spans="2:4" x14ac:dyDescent="0.2">
      <c r="B71252" t="s">
        <v>604</v>
      </c>
      <c r="C71252" t="s">
        <v>83</v>
      </c>
      <c r="D71252">
        <v>1085664</v>
      </c>
    </row>
    <row r="71253" spans="2:4" x14ac:dyDescent="0.2">
      <c r="B71253" t="s">
        <v>604</v>
      </c>
      <c r="C71253" t="s">
        <v>83</v>
      </c>
      <c r="D71253">
        <v>1085664</v>
      </c>
    </row>
    <row r="71254" spans="2:4" x14ac:dyDescent="0.2">
      <c r="B71254" t="s">
        <v>604</v>
      </c>
      <c r="C71254" t="s">
        <v>83</v>
      </c>
      <c r="D71254">
        <v>1085664</v>
      </c>
    </row>
    <row r="71255" spans="2:4" x14ac:dyDescent="0.2">
      <c r="B71255" t="s">
        <v>604</v>
      </c>
      <c r="C71255" t="s">
        <v>83</v>
      </c>
      <c r="D71255">
        <v>1085664</v>
      </c>
    </row>
    <row r="71256" spans="2:4" x14ac:dyDescent="0.2">
      <c r="B71256" t="s">
        <v>604</v>
      </c>
      <c r="C71256" t="s">
        <v>83</v>
      </c>
      <c r="D71256">
        <v>1085664</v>
      </c>
    </row>
    <row r="71257" spans="2:4" x14ac:dyDescent="0.2">
      <c r="B71257" t="s">
        <v>604</v>
      </c>
      <c r="C71257" t="s">
        <v>83</v>
      </c>
      <c r="D71257">
        <v>1085664</v>
      </c>
    </row>
    <row r="71258" spans="2:4" x14ac:dyDescent="0.2">
      <c r="B71258" t="s">
        <v>604</v>
      </c>
      <c r="C71258" t="s">
        <v>83</v>
      </c>
      <c r="D71258">
        <v>1085664</v>
      </c>
    </row>
    <row r="71259" spans="2:4" x14ac:dyDescent="0.2">
      <c r="B71259" t="s">
        <v>604</v>
      </c>
      <c r="C71259" t="s">
        <v>83</v>
      </c>
      <c r="D71259">
        <v>1085664</v>
      </c>
    </row>
    <row r="71260" spans="2:4" x14ac:dyDescent="0.2">
      <c r="B71260" t="s">
        <v>604</v>
      </c>
      <c r="C71260" t="s">
        <v>83</v>
      </c>
      <c r="D71260">
        <v>1085664</v>
      </c>
    </row>
    <row r="71261" spans="2:4" x14ac:dyDescent="0.2">
      <c r="B71261" t="s">
        <v>604</v>
      </c>
      <c r="C71261" t="s">
        <v>83</v>
      </c>
      <c r="D71261">
        <v>1085664</v>
      </c>
    </row>
    <row r="71262" spans="2:4" x14ac:dyDescent="0.2">
      <c r="B71262" t="s">
        <v>604</v>
      </c>
      <c r="C71262" t="s">
        <v>83</v>
      </c>
      <c r="D71262">
        <v>1085664</v>
      </c>
    </row>
    <row r="71263" spans="2:4" x14ac:dyDescent="0.2">
      <c r="B71263" t="s">
        <v>604</v>
      </c>
      <c r="C71263" t="s">
        <v>83</v>
      </c>
      <c r="D71263">
        <v>1085664</v>
      </c>
    </row>
    <row r="71264" spans="2:4" x14ac:dyDescent="0.2">
      <c r="B71264" t="s">
        <v>604</v>
      </c>
      <c r="C71264" t="s">
        <v>83</v>
      </c>
      <c r="D71264">
        <v>1085664</v>
      </c>
    </row>
    <row r="71265" spans="2:4" x14ac:dyDescent="0.2">
      <c r="B71265" t="s">
        <v>604</v>
      </c>
      <c r="C71265" t="s">
        <v>83</v>
      </c>
      <c r="D71265">
        <v>1085664</v>
      </c>
    </row>
    <row r="71266" spans="2:4" x14ac:dyDescent="0.2">
      <c r="B71266" t="s">
        <v>604</v>
      </c>
      <c r="C71266" t="s">
        <v>83</v>
      </c>
      <c r="D71266">
        <v>1085664</v>
      </c>
    </row>
    <row r="71267" spans="2:4" x14ac:dyDescent="0.2">
      <c r="B71267" t="s">
        <v>604</v>
      </c>
      <c r="C71267" t="s">
        <v>83</v>
      </c>
      <c r="D71267">
        <v>1085664</v>
      </c>
    </row>
    <row r="71268" spans="2:4" x14ac:dyDescent="0.2">
      <c r="B71268" t="s">
        <v>604</v>
      </c>
      <c r="C71268" t="s">
        <v>83</v>
      </c>
      <c r="D71268">
        <v>1085664</v>
      </c>
    </row>
    <row r="71269" spans="2:4" x14ac:dyDescent="0.2">
      <c r="B71269" t="s">
        <v>604</v>
      </c>
      <c r="C71269" t="s">
        <v>83</v>
      </c>
      <c r="D71269">
        <v>1085664</v>
      </c>
    </row>
    <row r="71270" spans="2:4" x14ac:dyDescent="0.2">
      <c r="B71270" t="s">
        <v>604</v>
      </c>
      <c r="C71270" t="s">
        <v>83</v>
      </c>
      <c r="D71270">
        <v>1085664</v>
      </c>
    </row>
    <row r="71271" spans="2:4" x14ac:dyDescent="0.2">
      <c r="B71271" t="s">
        <v>604</v>
      </c>
      <c r="C71271" t="s">
        <v>83</v>
      </c>
      <c r="D71271">
        <v>1085664</v>
      </c>
    </row>
    <row r="71272" spans="2:4" x14ac:dyDescent="0.2">
      <c r="B71272" t="s">
        <v>604</v>
      </c>
      <c r="C71272" t="s">
        <v>83</v>
      </c>
      <c r="D71272">
        <v>1085664</v>
      </c>
    </row>
    <row r="71273" spans="2:4" x14ac:dyDescent="0.2">
      <c r="B71273" t="s">
        <v>604</v>
      </c>
      <c r="C71273" t="s">
        <v>83</v>
      </c>
      <c r="D71273">
        <v>1085664</v>
      </c>
    </row>
    <row r="71274" spans="2:4" x14ac:dyDescent="0.2">
      <c r="B71274" t="s">
        <v>604</v>
      </c>
      <c r="C71274" t="s">
        <v>83</v>
      </c>
      <c r="D71274">
        <v>1085664</v>
      </c>
    </row>
    <row r="71275" spans="2:4" x14ac:dyDescent="0.2">
      <c r="B71275" t="s">
        <v>604</v>
      </c>
      <c r="C71275" t="s">
        <v>83</v>
      </c>
      <c r="D71275">
        <v>1085664</v>
      </c>
    </row>
    <row r="71276" spans="2:4" x14ac:dyDescent="0.2">
      <c r="B71276" t="s">
        <v>604</v>
      </c>
      <c r="C71276" t="s">
        <v>83</v>
      </c>
      <c r="D71276">
        <v>1085664</v>
      </c>
    </row>
    <row r="71277" spans="2:4" x14ac:dyDescent="0.2">
      <c r="B71277" t="s">
        <v>604</v>
      </c>
      <c r="C71277" t="s">
        <v>83</v>
      </c>
      <c r="D71277">
        <v>1085664</v>
      </c>
    </row>
    <row r="71278" spans="2:4" x14ac:dyDescent="0.2">
      <c r="B71278" t="s">
        <v>604</v>
      </c>
      <c r="C71278" t="s">
        <v>83</v>
      </c>
      <c r="D71278">
        <v>1085664</v>
      </c>
    </row>
    <row r="71279" spans="2:4" x14ac:dyDescent="0.2">
      <c r="B71279" t="s">
        <v>604</v>
      </c>
      <c r="C71279" t="s">
        <v>83</v>
      </c>
      <c r="D71279">
        <v>1085664</v>
      </c>
    </row>
    <row r="71280" spans="2:4" x14ac:dyDescent="0.2">
      <c r="B71280" t="s">
        <v>604</v>
      </c>
      <c r="C71280" t="s">
        <v>83</v>
      </c>
      <c r="D71280">
        <v>1085664</v>
      </c>
    </row>
    <row r="71281" spans="2:4" x14ac:dyDescent="0.2">
      <c r="B71281" t="s">
        <v>604</v>
      </c>
      <c r="C71281" t="s">
        <v>83</v>
      </c>
      <c r="D71281">
        <v>1085664</v>
      </c>
    </row>
    <row r="71282" spans="2:4" x14ac:dyDescent="0.2">
      <c r="B71282" t="s">
        <v>604</v>
      </c>
      <c r="C71282" t="s">
        <v>83</v>
      </c>
      <c r="D71282">
        <v>1085664</v>
      </c>
    </row>
    <row r="71283" spans="2:4" x14ac:dyDescent="0.2">
      <c r="B71283" t="s">
        <v>604</v>
      </c>
      <c r="C71283" t="s">
        <v>83</v>
      </c>
      <c r="D71283">
        <v>1085664</v>
      </c>
    </row>
    <row r="71284" spans="2:4" x14ac:dyDescent="0.2">
      <c r="B71284" t="s">
        <v>604</v>
      </c>
      <c r="C71284" t="s">
        <v>83</v>
      </c>
      <c r="D71284">
        <v>1085664</v>
      </c>
    </row>
    <row r="71285" spans="2:4" x14ac:dyDescent="0.2">
      <c r="B71285" t="s">
        <v>604</v>
      </c>
      <c r="C71285" t="s">
        <v>83</v>
      </c>
      <c r="D71285">
        <v>1085664</v>
      </c>
    </row>
    <row r="71286" spans="2:4" x14ac:dyDescent="0.2">
      <c r="B71286" t="s">
        <v>604</v>
      </c>
      <c r="C71286" t="s">
        <v>83</v>
      </c>
      <c r="D71286">
        <v>1085664</v>
      </c>
    </row>
    <row r="71287" spans="2:4" x14ac:dyDescent="0.2">
      <c r="B71287" t="s">
        <v>604</v>
      </c>
      <c r="C71287" t="s">
        <v>83</v>
      </c>
      <c r="D71287">
        <v>1085664</v>
      </c>
    </row>
    <row r="71288" spans="2:4" x14ac:dyDescent="0.2">
      <c r="B71288" t="s">
        <v>604</v>
      </c>
      <c r="C71288" t="s">
        <v>83</v>
      </c>
      <c r="D71288">
        <v>1085664</v>
      </c>
    </row>
    <row r="71289" spans="2:4" x14ac:dyDescent="0.2">
      <c r="B71289" t="s">
        <v>604</v>
      </c>
      <c r="C71289" t="s">
        <v>83</v>
      </c>
      <c r="D71289">
        <v>1085664</v>
      </c>
    </row>
    <row r="71290" spans="2:4" x14ac:dyDescent="0.2">
      <c r="B71290" t="s">
        <v>604</v>
      </c>
      <c r="C71290" t="s">
        <v>83</v>
      </c>
      <c r="D71290">
        <v>1085664</v>
      </c>
    </row>
    <row r="71291" spans="2:4" x14ac:dyDescent="0.2">
      <c r="B71291" t="s">
        <v>604</v>
      </c>
      <c r="C71291" t="s">
        <v>83</v>
      </c>
      <c r="D71291">
        <v>1085664</v>
      </c>
    </row>
    <row r="71292" spans="2:4" x14ac:dyDescent="0.2">
      <c r="B71292" t="s">
        <v>604</v>
      </c>
      <c r="C71292" t="s">
        <v>83</v>
      </c>
      <c r="D71292">
        <v>1085664</v>
      </c>
    </row>
    <row r="71293" spans="2:4" x14ac:dyDescent="0.2">
      <c r="B71293" t="s">
        <v>604</v>
      </c>
      <c r="C71293" t="s">
        <v>83</v>
      </c>
      <c r="D71293">
        <v>1085664</v>
      </c>
    </row>
    <row r="71294" spans="2:4" x14ac:dyDescent="0.2">
      <c r="B71294" t="s">
        <v>604</v>
      </c>
      <c r="C71294" t="s">
        <v>83</v>
      </c>
      <c r="D71294">
        <v>1085664</v>
      </c>
    </row>
    <row r="71295" spans="2:4" x14ac:dyDescent="0.2">
      <c r="B71295" t="s">
        <v>604</v>
      </c>
      <c r="C71295" t="s">
        <v>83</v>
      </c>
      <c r="D71295">
        <v>1085664</v>
      </c>
    </row>
    <row r="71296" spans="2:4" x14ac:dyDescent="0.2">
      <c r="B71296" t="s">
        <v>604</v>
      </c>
      <c r="C71296" t="s">
        <v>83</v>
      </c>
      <c r="D71296">
        <v>1085664</v>
      </c>
    </row>
    <row r="71297" spans="2:4" x14ac:dyDescent="0.2">
      <c r="B71297" t="s">
        <v>604</v>
      </c>
      <c r="C71297" t="s">
        <v>83</v>
      </c>
      <c r="D71297">
        <v>1085664</v>
      </c>
    </row>
    <row r="71298" spans="2:4" x14ac:dyDescent="0.2">
      <c r="B71298" t="s">
        <v>604</v>
      </c>
      <c r="C71298" t="s">
        <v>83</v>
      </c>
      <c r="D71298">
        <v>1085664</v>
      </c>
    </row>
    <row r="71299" spans="2:4" x14ac:dyDescent="0.2">
      <c r="B71299" t="s">
        <v>604</v>
      </c>
      <c r="C71299" t="s">
        <v>83</v>
      </c>
      <c r="D71299">
        <v>1085664</v>
      </c>
    </row>
    <row r="71300" spans="2:4" x14ac:dyDescent="0.2">
      <c r="B71300" t="s">
        <v>604</v>
      </c>
      <c r="C71300" t="s">
        <v>83</v>
      </c>
      <c r="D71300">
        <v>1085664</v>
      </c>
    </row>
    <row r="71301" spans="2:4" x14ac:dyDescent="0.2">
      <c r="B71301" t="s">
        <v>604</v>
      </c>
      <c r="C71301" t="s">
        <v>83</v>
      </c>
      <c r="D71301">
        <v>1085664</v>
      </c>
    </row>
    <row r="71302" spans="2:4" x14ac:dyDescent="0.2">
      <c r="B71302" t="s">
        <v>604</v>
      </c>
      <c r="C71302" t="s">
        <v>83</v>
      </c>
      <c r="D71302">
        <v>1085664</v>
      </c>
    </row>
    <row r="71303" spans="2:4" x14ac:dyDescent="0.2">
      <c r="B71303" t="s">
        <v>604</v>
      </c>
      <c r="C71303" t="s">
        <v>83</v>
      </c>
      <c r="D71303">
        <v>1085664</v>
      </c>
    </row>
    <row r="71304" spans="2:4" x14ac:dyDescent="0.2">
      <c r="B71304" t="s">
        <v>604</v>
      </c>
      <c r="C71304" t="s">
        <v>83</v>
      </c>
      <c r="D71304">
        <v>1085664</v>
      </c>
    </row>
    <row r="71305" spans="2:4" x14ac:dyDescent="0.2">
      <c r="B71305" t="s">
        <v>604</v>
      </c>
      <c r="C71305" t="s">
        <v>83</v>
      </c>
      <c r="D71305">
        <v>1085664</v>
      </c>
    </row>
    <row r="71306" spans="2:4" x14ac:dyDescent="0.2">
      <c r="B71306" t="s">
        <v>604</v>
      </c>
      <c r="C71306" t="s">
        <v>83</v>
      </c>
      <c r="D71306">
        <v>1085664</v>
      </c>
    </row>
    <row r="71307" spans="2:4" x14ac:dyDescent="0.2">
      <c r="B71307" t="s">
        <v>604</v>
      </c>
      <c r="C71307" t="s">
        <v>83</v>
      </c>
      <c r="D71307">
        <v>1085664</v>
      </c>
    </row>
    <row r="71308" spans="2:4" x14ac:dyDescent="0.2">
      <c r="B71308" t="s">
        <v>604</v>
      </c>
      <c r="C71308" t="s">
        <v>83</v>
      </c>
      <c r="D71308">
        <v>1085664</v>
      </c>
    </row>
    <row r="71309" spans="2:4" x14ac:dyDescent="0.2">
      <c r="B71309" t="s">
        <v>604</v>
      </c>
      <c r="C71309" t="s">
        <v>83</v>
      </c>
      <c r="D71309">
        <v>1085664</v>
      </c>
    </row>
    <row r="71310" spans="2:4" x14ac:dyDescent="0.2">
      <c r="B71310" t="s">
        <v>604</v>
      </c>
      <c r="C71310" t="s">
        <v>83</v>
      </c>
      <c r="D71310">
        <v>1085664</v>
      </c>
    </row>
    <row r="71311" spans="2:4" x14ac:dyDescent="0.2">
      <c r="B71311" t="s">
        <v>604</v>
      </c>
      <c r="C71311" t="s">
        <v>83</v>
      </c>
      <c r="D71311">
        <v>1085664</v>
      </c>
    </row>
    <row r="71312" spans="2:4" x14ac:dyDescent="0.2">
      <c r="B71312" t="s">
        <v>604</v>
      </c>
      <c r="C71312" t="s">
        <v>83</v>
      </c>
      <c r="D71312">
        <v>1085664</v>
      </c>
    </row>
    <row r="71313" spans="2:4" x14ac:dyDescent="0.2">
      <c r="B71313" t="s">
        <v>604</v>
      </c>
      <c r="C71313" t="s">
        <v>83</v>
      </c>
      <c r="D71313">
        <v>1085664</v>
      </c>
    </row>
    <row r="71314" spans="2:4" x14ac:dyDescent="0.2">
      <c r="B71314" t="s">
        <v>604</v>
      </c>
      <c r="C71314" t="s">
        <v>83</v>
      </c>
      <c r="D71314">
        <v>1085664</v>
      </c>
    </row>
    <row r="71315" spans="2:4" x14ac:dyDescent="0.2">
      <c r="B71315" t="s">
        <v>604</v>
      </c>
      <c r="C71315" t="s">
        <v>83</v>
      </c>
      <c r="D71315">
        <v>1085664</v>
      </c>
    </row>
    <row r="71316" spans="2:4" x14ac:dyDescent="0.2">
      <c r="B71316" t="s">
        <v>604</v>
      </c>
      <c r="C71316" t="s">
        <v>83</v>
      </c>
      <c r="D71316">
        <v>1085664</v>
      </c>
    </row>
    <row r="71317" spans="2:4" x14ac:dyDescent="0.2">
      <c r="B71317" t="s">
        <v>604</v>
      </c>
      <c r="C71317" t="s">
        <v>83</v>
      </c>
      <c r="D71317">
        <v>1085664</v>
      </c>
    </row>
    <row r="71318" spans="2:4" x14ac:dyDescent="0.2">
      <c r="B71318" t="s">
        <v>604</v>
      </c>
      <c r="C71318" t="s">
        <v>83</v>
      </c>
      <c r="D71318">
        <v>1085664</v>
      </c>
    </row>
    <row r="71319" spans="2:4" x14ac:dyDescent="0.2">
      <c r="B71319" t="s">
        <v>604</v>
      </c>
      <c r="C71319" t="s">
        <v>83</v>
      </c>
      <c r="D71319">
        <v>1085664</v>
      </c>
    </row>
    <row r="71320" spans="2:4" x14ac:dyDescent="0.2">
      <c r="B71320" t="s">
        <v>604</v>
      </c>
      <c r="C71320" t="s">
        <v>83</v>
      </c>
      <c r="D71320">
        <v>1085664</v>
      </c>
    </row>
    <row r="71321" spans="2:4" x14ac:dyDescent="0.2">
      <c r="B71321" t="s">
        <v>604</v>
      </c>
      <c r="C71321" t="s">
        <v>83</v>
      </c>
      <c r="D71321">
        <v>1085664</v>
      </c>
    </row>
    <row r="71322" spans="2:4" x14ac:dyDescent="0.2">
      <c r="B71322" t="s">
        <v>604</v>
      </c>
      <c r="C71322" t="s">
        <v>83</v>
      </c>
      <c r="D71322">
        <v>1085664</v>
      </c>
    </row>
    <row r="71323" spans="2:4" x14ac:dyDescent="0.2">
      <c r="B71323" t="s">
        <v>604</v>
      </c>
      <c r="C71323" t="s">
        <v>83</v>
      </c>
      <c r="D71323">
        <v>1085664</v>
      </c>
    </row>
    <row r="71324" spans="2:4" x14ac:dyDescent="0.2">
      <c r="B71324" t="s">
        <v>604</v>
      </c>
      <c r="C71324" t="s">
        <v>83</v>
      </c>
      <c r="D71324">
        <v>1085664</v>
      </c>
    </row>
    <row r="71325" spans="2:4" x14ac:dyDescent="0.2">
      <c r="B71325" t="s">
        <v>604</v>
      </c>
      <c r="C71325" t="s">
        <v>83</v>
      </c>
      <c r="D71325">
        <v>1085664</v>
      </c>
    </row>
    <row r="71326" spans="2:4" x14ac:dyDescent="0.2">
      <c r="B71326" t="s">
        <v>604</v>
      </c>
      <c r="C71326" t="s">
        <v>83</v>
      </c>
      <c r="D71326">
        <v>1085664</v>
      </c>
    </row>
    <row r="71327" spans="2:4" x14ac:dyDescent="0.2">
      <c r="B71327" t="s">
        <v>604</v>
      </c>
      <c r="C71327" t="s">
        <v>83</v>
      </c>
      <c r="D71327">
        <v>1085664</v>
      </c>
    </row>
    <row r="71328" spans="2:4" x14ac:dyDescent="0.2">
      <c r="B71328" t="s">
        <v>604</v>
      </c>
      <c r="C71328" t="s">
        <v>83</v>
      </c>
      <c r="D71328">
        <v>1085664</v>
      </c>
    </row>
    <row r="71329" spans="2:4" x14ac:dyDescent="0.2">
      <c r="B71329" t="s">
        <v>604</v>
      </c>
      <c r="C71329" t="s">
        <v>83</v>
      </c>
      <c r="D71329">
        <v>1085664</v>
      </c>
    </row>
    <row r="71330" spans="2:4" x14ac:dyDescent="0.2">
      <c r="B71330" t="s">
        <v>604</v>
      </c>
      <c r="C71330" t="s">
        <v>83</v>
      </c>
      <c r="D71330">
        <v>1085664</v>
      </c>
    </row>
    <row r="71331" spans="2:4" x14ac:dyDescent="0.2">
      <c r="B71331" t="s">
        <v>604</v>
      </c>
      <c r="C71331" t="s">
        <v>83</v>
      </c>
      <c r="D71331">
        <v>1085664</v>
      </c>
    </row>
    <row r="71332" spans="2:4" x14ac:dyDescent="0.2">
      <c r="B71332" t="s">
        <v>604</v>
      </c>
      <c r="C71332" t="s">
        <v>83</v>
      </c>
      <c r="D71332">
        <v>1085664</v>
      </c>
    </row>
    <row r="71333" spans="2:4" x14ac:dyDescent="0.2">
      <c r="B71333" t="s">
        <v>604</v>
      </c>
      <c r="C71333" t="s">
        <v>83</v>
      </c>
      <c r="D71333">
        <v>1085664</v>
      </c>
    </row>
    <row r="71334" spans="2:4" x14ac:dyDescent="0.2">
      <c r="B71334" t="s">
        <v>604</v>
      </c>
      <c r="C71334" t="s">
        <v>83</v>
      </c>
      <c r="D71334">
        <v>1085664</v>
      </c>
    </row>
    <row r="71335" spans="2:4" x14ac:dyDescent="0.2">
      <c r="B71335" t="s">
        <v>604</v>
      </c>
      <c r="C71335" t="s">
        <v>83</v>
      </c>
      <c r="D71335">
        <v>1085664</v>
      </c>
    </row>
    <row r="71336" spans="2:4" x14ac:dyDescent="0.2">
      <c r="B71336" t="s">
        <v>604</v>
      </c>
      <c r="C71336" t="s">
        <v>83</v>
      </c>
      <c r="D71336">
        <v>1085664</v>
      </c>
    </row>
    <row r="71337" spans="2:4" x14ac:dyDescent="0.2">
      <c r="B71337" t="s">
        <v>604</v>
      </c>
      <c r="C71337" t="s">
        <v>83</v>
      </c>
      <c r="D71337">
        <v>1085664</v>
      </c>
    </row>
    <row r="71338" spans="2:4" x14ac:dyDescent="0.2">
      <c r="B71338" t="s">
        <v>604</v>
      </c>
      <c r="C71338" t="s">
        <v>83</v>
      </c>
      <c r="D71338">
        <v>1085664</v>
      </c>
    </row>
    <row r="71339" spans="2:4" x14ac:dyDescent="0.2">
      <c r="B71339" t="s">
        <v>604</v>
      </c>
      <c r="C71339" t="s">
        <v>83</v>
      </c>
      <c r="D71339">
        <v>1085664</v>
      </c>
    </row>
    <row r="71340" spans="2:4" x14ac:dyDescent="0.2">
      <c r="B71340" t="s">
        <v>604</v>
      </c>
      <c r="C71340" t="s">
        <v>83</v>
      </c>
      <c r="D71340">
        <v>1085664</v>
      </c>
    </row>
    <row r="71341" spans="2:4" x14ac:dyDescent="0.2">
      <c r="B71341" t="s">
        <v>604</v>
      </c>
      <c r="C71341" t="s">
        <v>83</v>
      </c>
      <c r="D71341">
        <v>1085664</v>
      </c>
    </row>
    <row r="71342" spans="2:4" x14ac:dyDescent="0.2">
      <c r="B71342" t="s">
        <v>604</v>
      </c>
      <c r="C71342" t="s">
        <v>83</v>
      </c>
      <c r="D71342">
        <v>1085664</v>
      </c>
    </row>
    <row r="71343" spans="2:4" x14ac:dyDescent="0.2">
      <c r="B71343" t="s">
        <v>604</v>
      </c>
      <c r="C71343" t="s">
        <v>83</v>
      </c>
      <c r="D71343">
        <v>1085664</v>
      </c>
    </row>
    <row r="71344" spans="2:4" x14ac:dyDescent="0.2">
      <c r="B71344" t="s">
        <v>604</v>
      </c>
      <c r="C71344" t="s">
        <v>83</v>
      </c>
      <c r="D71344">
        <v>1085664</v>
      </c>
    </row>
    <row r="71345" spans="2:4" x14ac:dyDescent="0.2">
      <c r="B71345" t="s">
        <v>604</v>
      </c>
      <c r="C71345" t="s">
        <v>83</v>
      </c>
      <c r="D71345">
        <v>1085664</v>
      </c>
    </row>
    <row r="71346" spans="2:4" x14ac:dyDescent="0.2">
      <c r="B71346" t="s">
        <v>604</v>
      </c>
      <c r="C71346" t="s">
        <v>83</v>
      </c>
      <c r="D71346">
        <v>1085664</v>
      </c>
    </row>
    <row r="71347" spans="2:4" x14ac:dyDescent="0.2">
      <c r="B71347" t="s">
        <v>604</v>
      </c>
      <c r="C71347" t="s">
        <v>83</v>
      </c>
      <c r="D71347">
        <v>1085664</v>
      </c>
    </row>
    <row r="71348" spans="2:4" x14ac:dyDescent="0.2">
      <c r="B71348" t="s">
        <v>604</v>
      </c>
      <c r="C71348" t="s">
        <v>83</v>
      </c>
      <c r="D71348">
        <v>1085664</v>
      </c>
    </row>
    <row r="71349" spans="2:4" x14ac:dyDescent="0.2">
      <c r="B71349" t="s">
        <v>604</v>
      </c>
      <c r="C71349" t="s">
        <v>83</v>
      </c>
      <c r="D71349">
        <v>1085664</v>
      </c>
    </row>
    <row r="71350" spans="2:4" x14ac:dyDescent="0.2">
      <c r="B71350" t="s">
        <v>604</v>
      </c>
      <c r="C71350" t="s">
        <v>83</v>
      </c>
      <c r="D71350">
        <v>1085664</v>
      </c>
    </row>
    <row r="71351" spans="2:4" x14ac:dyDescent="0.2">
      <c r="B71351" t="s">
        <v>604</v>
      </c>
      <c r="C71351" t="s">
        <v>83</v>
      </c>
      <c r="D71351">
        <v>1085664</v>
      </c>
    </row>
    <row r="71352" spans="2:4" x14ac:dyDescent="0.2">
      <c r="B71352" t="s">
        <v>604</v>
      </c>
      <c r="C71352" t="s">
        <v>83</v>
      </c>
      <c r="D71352">
        <v>1085664</v>
      </c>
    </row>
    <row r="71353" spans="2:4" x14ac:dyDescent="0.2">
      <c r="B71353" t="s">
        <v>604</v>
      </c>
      <c r="C71353" t="s">
        <v>83</v>
      </c>
      <c r="D71353">
        <v>1085664</v>
      </c>
    </row>
    <row r="71354" spans="2:4" x14ac:dyDescent="0.2">
      <c r="B71354" t="s">
        <v>604</v>
      </c>
      <c r="C71354" t="s">
        <v>83</v>
      </c>
      <c r="D71354">
        <v>1085664</v>
      </c>
    </row>
    <row r="71355" spans="2:4" x14ac:dyDescent="0.2">
      <c r="B71355" t="s">
        <v>604</v>
      </c>
      <c r="C71355" t="s">
        <v>83</v>
      </c>
      <c r="D71355">
        <v>1085664</v>
      </c>
    </row>
    <row r="71356" spans="2:4" x14ac:dyDescent="0.2">
      <c r="B71356" t="s">
        <v>604</v>
      </c>
      <c r="C71356" t="s">
        <v>83</v>
      </c>
      <c r="D71356">
        <v>1085664</v>
      </c>
    </row>
    <row r="71357" spans="2:4" x14ac:dyDescent="0.2">
      <c r="B71357" t="s">
        <v>604</v>
      </c>
      <c r="C71357" t="s">
        <v>83</v>
      </c>
      <c r="D71357">
        <v>1085664</v>
      </c>
    </row>
    <row r="71358" spans="2:4" x14ac:dyDescent="0.2">
      <c r="B71358" t="s">
        <v>604</v>
      </c>
      <c r="C71358" t="s">
        <v>83</v>
      </c>
      <c r="D71358">
        <v>1085664</v>
      </c>
    </row>
    <row r="71359" spans="2:4" x14ac:dyDescent="0.2">
      <c r="B71359" t="s">
        <v>604</v>
      </c>
      <c r="C71359" t="s">
        <v>83</v>
      </c>
      <c r="D71359">
        <v>1085664</v>
      </c>
    </row>
    <row r="71360" spans="2:4" x14ac:dyDescent="0.2">
      <c r="B71360" t="s">
        <v>604</v>
      </c>
      <c r="C71360" t="s">
        <v>83</v>
      </c>
      <c r="D71360">
        <v>1085664</v>
      </c>
    </row>
    <row r="71361" spans="2:4" x14ac:dyDescent="0.2">
      <c r="B71361" t="s">
        <v>604</v>
      </c>
      <c r="C71361" t="s">
        <v>83</v>
      </c>
      <c r="D71361">
        <v>1085664</v>
      </c>
    </row>
    <row r="71362" spans="2:4" x14ac:dyDescent="0.2">
      <c r="B71362" t="s">
        <v>604</v>
      </c>
      <c r="C71362" t="s">
        <v>83</v>
      </c>
      <c r="D71362">
        <v>1085664</v>
      </c>
    </row>
    <row r="71363" spans="2:4" x14ac:dyDescent="0.2">
      <c r="B71363" t="s">
        <v>604</v>
      </c>
      <c r="C71363" t="s">
        <v>83</v>
      </c>
      <c r="D71363">
        <v>1085664</v>
      </c>
    </row>
    <row r="71364" spans="2:4" x14ac:dyDescent="0.2">
      <c r="B71364" t="s">
        <v>604</v>
      </c>
      <c r="C71364" t="s">
        <v>83</v>
      </c>
      <c r="D71364">
        <v>1085664</v>
      </c>
    </row>
    <row r="71365" spans="2:4" x14ac:dyDescent="0.2">
      <c r="B71365" t="s">
        <v>604</v>
      </c>
      <c r="C71365" t="s">
        <v>83</v>
      </c>
      <c r="D71365">
        <v>1085664</v>
      </c>
    </row>
    <row r="71366" spans="2:4" x14ac:dyDescent="0.2">
      <c r="B71366" t="s">
        <v>604</v>
      </c>
      <c r="C71366" t="s">
        <v>83</v>
      </c>
      <c r="D71366">
        <v>1085664</v>
      </c>
    </row>
    <row r="71367" spans="2:4" x14ac:dyDescent="0.2">
      <c r="B71367" t="s">
        <v>604</v>
      </c>
      <c r="C71367" t="s">
        <v>83</v>
      </c>
      <c r="D71367">
        <v>1085664</v>
      </c>
    </row>
    <row r="71368" spans="2:4" x14ac:dyDescent="0.2">
      <c r="B71368" t="s">
        <v>604</v>
      </c>
      <c r="C71368" t="s">
        <v>83</v>
      </c>
      <c r="D71368">
        <v>1085664</v>
      </c>
    </row>
    <row r="71369" spans="2:4" x14ac:dyDescent="0.2">
      <c r="B71369" t="s">
        <v>604</v>
      </c>
      <c r="C71369" t="s">
        <v>83</v>
      </c>
      <c r="D71369">
        <v>1085664</v>
      </c>
    </row>
    <row r="71370" spans="2:4" x14ac:dyDescent="0.2">
      <c r="B71370" t="s">
        <v>604</v>
      </c>
      <c r="C71370" t="s">
        <v>83</v>
      </c>
      <c r="D71370">
        <v>1085664</v>
      </c>
    </row>
    <row r="71371" spans="2:4" x14ac:dyDescent="0.2">
      <c r="B71371" t="s">
        <v>604</v>
      </c>
      <c r="C71371" t="s">
        <v>83</v>
      </c>
      <c r="D71371">
        <v>1085664</v>
      </c>
    </row>
    <row r="71372" spans="2:4" x14ac:dyDescent="0.2">
      <c r="B71372" t="s">
        <v>604</v>
      </c>
      <c r="C71372" t="s">
        <v>83</v>
      </c>
      <c r="D71372">
        <v>1085664</v>
      </c>
    </row>
    <row r="71373" spans="2:4" x14ac:dyDescent="0.2">
      <c r="B71373" t="s">
        <v>604</v>
      </c>
      <c r="C71373" t="s">
        <v>83</v>
      </c>
      <c r="D71373">
        <v>1085664</v>
      </c>
    </row>
    <row r="71374" spans="2:4" x14ac:dyDescent="0.2">
      <c r="B71374" t="s">
        <v>604</v>
      </c>
      <c r="C71374" t="s">
        <v>83</v>
      </c>
      <c r="D71374">
        <v>1085664</v>
      </c>
    </row>
    <row r="71375" spans="2:4" x14ac:dyDescent="0.2">
      <c r="B71375" t="s">
        <v>604</v>
      </c>
      <c r="C71375" t="s">
        <v>83</v>
      </c>
      <c r="D71375">
        <v>1085664</v>
      </c>
    </row>
    <row r="71376" spans="2:4" x14ac:dyDescent="0.2">
      <c r="B71376" t="s">
        <v>604</v>
      </c>
      <c r="C71376" t="s">
        <v>83</v>
      </c>
      <c r="D71376">
        <v>1085664</v>
      </c>
    </row>
    <row r="71377" spans="2:4" x14ac:dyDescent="0.2">
      <c r="B71377" t="s">
        <v>604</v>
      </c>
      <c r="C71377" t="s">
        <v>83</v>
      </c>
      <c r="D71377">
        <v>1085664</v>
      </c>
    </row>
    <row r="71378" spans="2:4" x14ac:dyDescent="0.2">
      <c r="B71378" t="s">
        <v>604</v>
      </c>
      <c r="C71378" t="s">
        <v>83</v>
      </c>
      <c r="D71378">
        <v>1085664</v>
      </c>
    </row>
    <row r="71379" spans="2:4" x14ac:dyDescent="0.2">
      <c r="B71379" t="s">
        <v>604</v>
      </c>
      <c r="C71379" t="s">
        <v>83</v>
      </c>
      <c r="D71379">
        <v>1085664</v>
      </c>
    </row>
    <row r="71380" spans="2:4" x14ac:dyDescent="0.2">
      <c r="B71380" t="s">
        <v>604</v>
      </c>
      <c r="C71380" t="s">
        <v>83</v>
      </c>
      <c r="D71380">
        <v>1085664</v>
      </c>
    </row>
    <row r="71381" spans="2:4" x14ac:dyDescent="0.2">
      <c r="B71381" t="s">
        <v>604</v>
      </c>
      <c r="C71381" t="s">
        <v>83</v>
      </c>
      <c r="D71381">
        <v>1085664</v>
      </c>
    </row>
    <row r="71382" spans="2:4" x14ac:dyDescent="0.2">
      <c r="B71382" t="s">
        <v>604</v>
      </c>
      <c r="C71382" t="s">
        <v>83</v>
      </c>
      <c r="D71382">
        <v>1085664</v>
      </c>
    </row>
    <row r="71383" spans="2:4" x14ac:dyDescent="0.2">
      <c r="B71383" t="s">
        <v>604</v>
      </c>
      <c r="C71383" t="s">
        <v>83</v>
      </c>
      <c r="D71383">
        <v>1085664</v>
      </c>
    </row>
    <row r="71384" spans="2:4" x14ac:dyDescent="0.2">
      <c r="B71384" t="s">
        <v>604</v>
      </c>
      <c r="C71384" t="s">
        <v>83</v>
      </c>
      <c r="D71384">
        <v>1085664</v>
      </c>
    </row>
    <row r="71385" spans="2:4" x14ac:dyDescent="0.2">
      <c r="B71385" t="s">
        <v>604</v>
      </c>
      <c r="C71385" t="s">
        <v>83</v>
      </c>
      <c r="D71385">
        <v>1085664</v>
      </c>
    </row>
    <row r="71386" spans="2:4" x14ac:dyDescent="0.2">
      <c r="B71386" t="s">
        <v>604</v>
      </c>
      <c r="C71386" t="s">
        <v>83</v>
      </c>
      <c r="D71386">
        <v>1085664</v>
      </c>
    </row>
    <row r="71387" spans="2:4" x14ac:dyDescent="0.2">
      <c r="B71387" t="s">
        <v>604</v>
      </c>
      <c r="C71387" t="s">
        <v>83</v>
      </c>
      <c r="D71387">
        <v>1085664</v>
      </c>
    </row>
    <row r="71388" spans="2:4" x14ac:dyDescent="0.2">
      <c r="B71388" t="s">
        <v>604</v>
      </c>
      <c r="C71388" t="s">
        <v>83</v>
      </c>
      <c r="D71388">
        <v>1085664</v>
      </c>
    </row>
    <row r="71389" spans="2:4" x14ac:dyDescent="0.2">
      <c r="B71389" t="s">
        <v>604</v>
      </c>
      <c r="C71389" t="s">
        <v>83</v>
      </c>
      <c r="D71389">
        <v>1085664</v>
      </c>
    </row>
    <row r="71390" spans="2:4" x14ac:dyDescent="0.2">
      <c r="B71390" t="s">
        <v>604</v>
      </c>
      <c r="C71390" t="s">
        <v>83</v>
      </c>
      <c r="D71390">
        <v>1085664</v>
      </c>
    </row>
    <row r="71391" spans="2:4" x14ac:dyDescent="0.2">
      <c r="B71391" t="s">
        <v>604</v>
      </c>
      <c r="C71391" t="s">
        <v>83</v>
      </c>
      <c r="D71391">
        <v>1085664</v>
      </c>
    </row>
    <row r="71392" spans="2:4" x14ac:dyDescent="0.2">
      <c r="B71392" t="s">
        <v>604</v>
      </c>
      <c r="C71392" t="s">
        <v>83</v>
      </c>
      <c r="D71392">
        <v>1085664</v>
      </c>
    </row>
    <row r="71393" spans="2:4" x14ac:dyDescent="0.2">
      <c r="B71393" t="s">
        <v>604</v>
      </c>
      <c r="C71393" t="s">
        <v>83</v>
      </c>
      <c r="D71393">
        <v>1085664</v>
      </c>
    </row>
    <row r="71394" spans="2:4" x14ac:dyDescent="0.2">
      <c r="B71394" t="s">
        <v>604</v>
      </c>
      <c r="C71394" t="s">
        <v>83</v>
      </c>
      <c r="D71394">
        <v>1085664</v>
      </c>
    </row>
    <row r="71395" spans="2:4" x14ac:dyDescent="0.2">
      <c r="B71395" t="s">
        <v>604</v>
      </c>
      <c r="C71395" t="s">
        <v>83</v>
      </c>
      <c r="D71395">
        <v>1085664</v>
      </c>
    </row>
    <row r="71396" spans="2:4" x14ac:dyDescent="0.2">
      <c r="B71396" t="s">
        <v>604</v>
      </c>
      <c r="C71396" t="s">
        <v>83</v>
      </c>
      <c r="D71396">
        <v>1085664</v>
      </c>
    </row>
    <row r="71397" spans="2:4" x14ac:dyDescent="0.2">
      <c r="B71397" t="s">
        <v>604</v>
      </c>
      <c r="C71397" t="s">
        <v>83</v>
      </c>
      <c r="D71397">
        <v>1085664</v>
      </c>
    </row>
    <row r="71398" spans="2:4" x14ac:dyDescent="0.2">
      <c r="B71398" t="s">
        <v>604</v>
      </c>
      <c r="C71398" t="s">
        <v>83</v>
      </c>
      <c r="D71398">
        <v>1085664</v>
      </c>
    </row>
    <row r="71399" spans="2:4" x14ac:dyDescent="0.2">
      <c r="B71399" t="s">
        <v>604</v>
      </c>
      <c r="C71399" t="s">
        <v>83</v>
      </c>
      <c r="D71399">
        <v>1085664</v>
      </c>
    </row>
    <row r="71400" spans="2:4" x14ac:dyDescent="0.2">
      <c r="B71400" t="s">
        <v>604</v>
      </c>
      <c r="C71400" t="s">
        <v>83</v>
      </c>
      <c r="D71400">
        <v>1085664</v>
      </c>
    </row>
    <row r="71401" spans="2:4" x14ac:dyDescent="0.2">
      <c r="B71401" t="s">
        <v>604</v>
      </c>
      <c r="C71401" t="s">
        <v>83</v>
      </c>
      <c r="D71401">
        <v>1085664</v>
      </c>
    </row>
    <row r="71402" spans="2:4" x14ac:dyDescent="0.2">
      <c r="B71402" t="s">
        <v>604</v>
      </c>
      <c r="C71402" t="s">
        <v>83</v>
      </c>
      <c r="D71402">
        <v>1085664</v>
      </c>
    </row>
    <row r="71403" spans="2:4" x14ac:dyDescent="0.2">
      <c r="B71403" t="s">
        <v>604</v>
      </c>
      <c r="C71403" t="s">
        <v>83</v>
      </c>
      <c r="D71403">
        <v>1085664</v>
      </c>
    </row>
    <row r="71404" spans="2:4" x14ac:dyDescent="0.2">
      <c r="B71404" t="s">
        <v>604</v>
      </c>
      <c r="C71404" t="s">
        <v>83</v>
      </c>
      <c r="D71404">
        <v>1085664</v>
      </c>
    </row>
    <row r="71405" spans="2:4" x14ac:dyDescent="0.2">
      <c r="B71405" t="s">
        <v>604</v>
      </c>
      <c r="C71405" t="s">
        <v>83</v>
      </c>
      <c r="D71405">
        <v>1085664</v>
      </c>
    </row>
    <row r="71406" spans="2:4" x14ac:dyDescent="0.2">
      <c r="B71406" t="s">
        <v>604</v>
      </c>
      <c r="C71406" t="s">
        <v>83</v>
      </c>
      <c r="D71406">
        <v>1085664</v>
      </c>
    </row>
    <row r="71407" spans="2:4" x14ac:dyDescent="0.2">
      <c r="B71407" t="s">
        <v>604</v>
      </c>
      <c r="C71407" t="s">
        <v>83</v>
      </c>
      <c r="D71407">
        <v>1085664</v>
      </c>
    </row>
    <row r="71408" spans="2:4" x14ac:dyDescent="0.2">
      <c r="B71408" t="s">
        <v>604</v>
      </c>
      <c r="C71408" t="s">
        <v>83</v>
      </c>
      <c r="D71408">
        <v>1085664</v>
      </c>
    </row>
    <row r="71409" spans="2:4" x14ac:dyDescent="0.2">
      <c r="B71409" t="s">
        <v>604</v>
      </c>
      <c r="C71409" t="s">
        <v>83</v>
      </c>
      <c r="D71409">
        <v>1085664</v>
      </c>
    </row>
    <row r="71410" spans="2:4" x14ac:dyDescent="0.2">
      <c r="B71410" t="s">
        <v>604</v>
      </c>
      <c r="C71410" t="s">
        <v>83</v>
      </c>
      <c r="D71410">
        <v>1085664</v>
      </c>
    </row>
    <row r="71411" spans="2:4" x14ac:dyDescent="0.2">
      <c r="B71411" t="s">
        <v>604</v>
      </c>
      <c r="C71411" t="s">
        <v>83</v>
      </c>
      <c r="D71411">
        <v>1085664</v>
      </c>
    </row>
    <row r="71412" spans="2:4" x14ac:dyDescent="0.2">
      <c r="B71412" t="s">
        <v>604</v>
      </c>
      <c r="C71412" t="s">
        <v>83</v>
      </c>
      <c r="D71412">
        <v>1085664</v>
      </c>
    </row>
    <row r="71413" spans="2:4" x14ac:dyDescent="0.2">
      <c r="B71413" t="s">
        <v>604</v>
      </c>
      <c r="C71413" t="s">
        <v>83</v>
      </c>
      <c r="D71413">
        <v>1085664</v>
      </c>
    </row>
    <row r="71414" spans="2:4" x14ac:dyDescent="0.2">
      <c r="B71414" t="s">
        <v>604</v>
      </c>
      <c r="C71414" t="s">
        <v>83</v>
      </c>
      <c r="D71414">
        <v>1085664</v>
      </c>
    </row>
    <row r="71415" spans="2:4" x14ac:dyDescent="0.2">
      <c r="B71415" t="s">
        <v>604</v>
      </c>
      <c r="C71415" t="s">
        <v>83</v>
      </c>
      <c r="D71415">
        <v>1085664</v>
      </c>
    </row>
    <row r="71416" spans="2:4" x14ac:dyDescent="0.2">
      <c r="B71416" t="s">
        <v>604</v>
      </c>
      <c r="C71416" t="s">
        <v>83</v>
      </c>
      <c r="D71416">
        <v>1085664</v>
      </c>
    </row>
    <row r="71417" spans="2:4" x14ac:dyDescent="0.2">
      <c r="B71417" t="s">
        <v>604</v>
      </c>
      <c r="C71417" t="s">
        <v>83</v>
      </c>
      <c r="D71417">
        <v>1085664</v>
      </c>
    </row>
    <row r="71418" spans="2:4" x14ac:dyDescent="0.2">
      <c r="B71418" t="s">
        <v>604</v>
      </c>
      <c r="C71418" t="s">
        <v>83</v>
      </c>
      <c r="D71418">
        <v>1085664</v>
      </c>
    </row>
    <row r="71419" spans="2:4" x14ac:dyDescent="0.2">
      <c r="B71419" t="s">
        <v>604</v>
      </c>
      <c r="C71419" t="s">
        <v>83</v>
      </c>
      <c r="D71419">
        <v>1085664</v>
      </c>
    </row>
    <row r="71420" spans="2:4" x14ac:dyDescent="0.2">
      <c r="B71420" t="s">
        <v>604</v>
      </c>
      <c r="C71420" t="s">
        <v>83</v>
      </c>
      <c r="D71420">
        <v>1085664</v>
      </c>
    </row>
    <row r="71421" spans="2:4" x14ac:dyDescent="0.2">
      <c r="B71421" t="s">
        <v>604</v>
      </c>
      <c r="C71421" t="s">
        <v>83</v>
      </c>
      <c r="D71421">
        <v>1085664</v>
      </c>
    </row>
    <row r="71422" spans="2:4" x14ac:dyDescent="0.2">
      <c r="B71422" t="s">
        <v>604</v>
      </c>
      <c r="C71422" t="s">
        <v>83</v>
      </c>
      <c r="D71422">
        <v>1085664</v>
      </c>
    </row>
    <row r="71423" spans="2:4" x14ac:dyDescent="0.2">
      <c r="B71423" t="s">
        <v>604</v>
      </c>
      <c r="C71423" t="s">
        <v>83</v>
      </c>
      <c r="D71423">
        <v>1085664</v>
      </c>
    </row>
    <row r="71424" spans="2:4" x14ac:dyDescent="0.2">
      <c r="B71424" t="s">
        <v>604</v>
      </c>
      <c r="C71424" t="s">
        <v>83</v>
      </c>
      <c r="D71424">
        <v>1085664</v>
      </c>
    </row>
    <row r="71425" spans="2:4" x14ac:dyDescent="0.2">
      <c r="B71425" t="s">
        <v>604</v>
      </c>
      <c r="C71425" t="s">
        <v>83</v>
      </c>
      <c r="D71425">
        <v>1085664</v>
      </c>
    </row>
    <row r="71426" spans="2:4" x14ac:dyDescent="0.2">
      <c r="B71426" t="s">
        <v>604</v>
      </c>
      <c r="C71426" t="s">
        <v>83</v>
      </c>
      <c r="D71426">
        <v>1085664</v>
      </c>
    </row>
    <row r="71427" spans="2:4" x14ac:dyDescent="0.2">
      <c r="B71427" t="s">
        <v>604</v>
      </c>
      <c r="C71427" t="s">
        <v>83</v>
      </c>
      <c r="D71427">
        <v>1085664</v>
      </c>
    </row>
    <row r="71428" spans="2:4" x14ac:dyDescent="0.2">
      <c r="B71428" t="s">
        <v>604</v>
      </c>
      <c r="C71428" t="s">
        <v>83</v>
      </c>
      <c r="D71428">
        <v>1085664</v>
      </c>
    </row>
    <row r="71429" spans="2:4" x14ac:dyDescent="0.2">
      <c r="B71429" t="s">
        <v>604</v>
      </c>
      <c r="C71429" t="s">
        <v>83</v>
      </c>
      <c r="D71429">
        <v>1085664</v>
      </c>
    </row>
    <row r="71430" spans="2:4" x14ac:dyDescent="0.2">
      <c r="B71430" t="s">
        <v>604</v>
      </c>
      <c r="C71430" t="s">
        <v>83</v>
      </c>
      <c r="D71430">
        <v>1085664</v>
      </c>
    </row>
    <row r="71431" spans="2:4" x14ac:dyDescent="0.2">
      <c r="B71431" t="s">
        <v>604</v>
      </c>
      <c r="C71431" t="s">
        <v>83</v>
      </c>
      <c r="D71431">
        <v>1085664</v>
      </c>
    </row>
    <row r="71432" spans="2:4" x14ac:dyDescent="0.2">
      <c r="B71432" t="s">
        <v>604</v>
      </c>
      <c r="C71432" t="s">
        <v>83</v>
      </c>
      <c r="D71432">
        <v>1085664</v>
      </c>
    </row>
    <row r="71433" spans="2:4" x14ac:dyDescent="0.2">
      <c r="B71433" t="s">
        <v>604</v>
      </c>
      <c r="C71433" t="s">
        <v>83</v>
      </c>
      <c r="D71433">
        <v>1085664</v>
      </c>
    </row>
    <row r="71434" spans="2:4" x14ac:dyDescent="0.2">
      <c r="B71434" t="s">
        <v>604</v>
      </c>
      <c r="C71434" t="s">
        <v>83</v>
      </c>
      <c r="D71434">
        <v>1085664</v>
      </c>
    </row>
    <row r="71435" spans="2:4" x14ac:dyDescent="0.2">
      <c r="B71435" t="s">
        <v>604</v>
      </c>
      <c r="C71435" t="s">
        <v>83</v>
      </c>
      <c r="D71435">
        <v>1085664</v>
      </c>
    </row>
    <row r="71436" spans="2:4" x14ac:dyDescent="0.2">
      <c r="B71436" t="s">
        <v>604</v>
      </c>
      <c r="C71436" t="s">
        <v>83</v>
      </c>
      <c r="D71436">
        <v>1085664</v>
      </c>
    </row>
    <row r="71437" spans="2:4" x14ac:dyDescent="0.2">
      <c r="B71437" t="s">
        <v>604</v>
      </c>
      <c r="C71437" t="s">
        <v>83</v>
      </c>
      <c r="D71437">
        <v>1085664</v>
      </c>
    </row>
    <row r="71438" spans="2:4" x14ac:dyDescent="0.2">
      <c r="B71438" t="s">
        <v>604</v>
      </c>
      <c r="C71438" t="s">
        <v>83</v>
      </c>
      <c r="D71438">
        <v>1085664</v>
      </c>
    </row>
    <row r="71439" spans="2:4" x14ac:dyDescent="0.2">
      <c r="B71439" t="s">
        <v>604</v>
      </c>
      <c r="C71439" t="s">
        <v>83</v>
      </c>
      <c r="D71439">
        <v>1085664</v>
      </c>
    </row>
    <row r="71440" spans="2:4" x14ac:dyDescent="0.2">
      <c r="B71440" t="s">
        <v>604</v>
      </c>
      <c r="C71440" t="s">
        <v>83</v>
      </c>
      <c r="D71440">
        <v>1085664</v>
      </c>
    </row>
    <row r="71441" spans="2:4" x14ac:dyDescent="0.2">
      <c r="B71441" t="s">
        <v>604</v>
      </c>
      <c r="C71441" t="s">
        <v>83</v>
      </c>
      <c r="D71441">
        <v>1085664</v>
      </c>
    </row>
    <row r="71442" spans="2:4" x14ac:dyDescent="0.2">
      <c r="B71442" t="s">
        <v>604</v>
      </c>
      <c r="C71442" t="s">
        <v>83</v>
      </c>
      <c r="D71442">
        <v>1085664</v>
      </c>
    </row>
    <row r="71443" spans="2:4" x14ac:dyDescent="0.2">
      <c r="B71443" t="s">
        <v>604</v>
      </c>
      <c r="C71443" t="s">
        <v>83</v>
      </c>
      <c r="D71443">
        <v>1085664</v>
      </c>
    </row>
    <row r="71444" spans="2:4" x14ac:dyDescent="0.2">
      <c r="B71444" t="s">
        <v>604</v>
      </c>
      <c r="C71444" t="s">
        <v>83</v>
      </c>
      <c r="D71444">
        <v>1085664</v>
      </c>
    </row>
    <row r="71445" spans="2:4" x14ac:dyDescent="0.2">
      <c r="B71445" t="s">
        <v>604</v>
      </c>
      <c r="C71445" t="s">
        <v>83</v>
      </c>
      <c r="D71445">
        <v>1085664</v>
      </c>
    </row>
    <row r="71446" spans="2:4" x14ac:dyDescent="0.2">
      <c r="B71446" t="s">
        <v>604</v>
      </c>
      <c r="C71446" t="s">
        <v>83</v>
      </c>
      <c r="D71446">
        <v>1085664</v>
      </c>
    </row>
    <row r="71447" spans="2:4" x14ac:dyDescent="0.2">
      <c r="B71447" t="s">
        <v>604</v>
      </c>
      <c r="C71447" t="s">
        <v>83</v>
      </c>
      <c r="D71447">
        <v>1085664</v>
      </c>
    </row>
    <row r="71448" spans="2:4" x14ac:dyDescent="0.2">
      <c r="B71448" t="s">
        <v>604</v>
      </c>
      <c r="C71448" t="s">
        <v>83</v>
      </c>
      <c r="D71448">
        <v>1085664</v>
      </c>
    </row>
    <row r="71449" spans="2:4" x14ac:dyDescent="0.2">
      <c r="B71449" t="s">
        <v>604</v>
      </c>
      <c r="C71449" t="s">
        <v>83</v>
      </c>
      <c r="D71449">
        <v>1085664</v>
      </c>
    </row>
    <row r="71450" spans="2:4" x14ac:dyDescent="0.2">
      <c r="B71450" t="s">
        <v>604</v>
      </c>
      <c r="C71450" t="s">
        <v>83</v>
      </c>
      <c r="D71450">
        <v>1085664</v>
      </c>
    </row>
    <row r="71451" spans="2:4" x14ac:dyDescent="0.2">
      <c r="B71451" t="s">
        <v>604</v>
      </c>
      <c r="C71451" t="s">
        <v>83</v>
      </c>
      <c r="D71451">
        <v>1085664</v>
      </c>
    </row>
    <row r="71452" spans="2:4" x14ac:dyDescent="0.2">
      <c r="B71452" t="s">
        <v>604</v>
      </c>
      <c r="C71452" t="s">
        <v>83</v>
      </c>
      <c r="D71452">
        <v>1085664</v>
      </c>
    </row>
    <row r="71453" spans="2:4" x14ac:dyDescent="0.2">
      <c r="B71453" t="s">
        <v>604</v>
      </c>
      <c r="C71453" t="s">
        <v>83</v>
      </c>
      <c r="D71453">
        <v>1085664</v>
      </c>
    </row>
    <row r="71454" spans="2:4" x14ac:dyDescent="0.2">
      <c r="B71454" t="s">
        <v>604</v>
      </c>
      <c r="C71454" t="s">
        <v>83</v>
      </c>
      <c r="D71454">
        <v>1085664</v>
      </c>
    </row>
    <row r="71455" spans="2:4" x14ac:dyDescent="0.2">
      <c r="B71455" t="s">
        <v>604</v>
      </c>
      <c r="C71455" t="s">
        <v>83</v>
      </c>
      <c r="D71455">
        <v>1085664</v>
      </c>
    </row>
    <row r="71456" spans="2:4" x14ac:dyDescent="0.2">
      <c r="B71456" t="s">
        <v>604</v>
      </c>
      <c r="C71456" t="s">
        <v>83</v>
      </c>
      <c r="D71456">
        <v>1085664</v>
      </c>
    </row>
    <row r="71457" spans="2:4" x14ac:dyDescent="0.2">
      <c r="B71457" t="s">
        <v>604</v>
      </c>
      <c r="C71457" t="s">
        <v>83</v>
      </c>
      <c r="D71457">
        <v>1085664</v>
      </c>
    </row>
    <row r="71458" spans="2:4" x14ac:dyDescent="0.2">
      <c r="B71458" t="s">
        <v>604</v>
      </c>
      <c r="C71458" t="s">
        <v>83</v>
      </c>
      <c r="D71458">
        <v>1085664</v>
      </c>
    </row>
    <row r="71459" spans="2:4" x14ac:dyDescent="0.2">
      <c r="B71459" t="s">
        <v>604</v>
      </c>
      <c r="C71459" t="s">
        <v>83</v>
      </c>
      <c r="D71459">
        <v>1085664</v>
      </c>
    </row>
    <row r="71460" spans="2:4" x14ac:dyDescent="0.2">
      <c r="B71460" t="s">
        <v>604</v>
      </c>
      <c r="C71460" t="s">
        <v>83</v>
      </c>
      <c r="D71460">
        <v>1085664</v>
      </c>
    </row>
    <row r="71461" spans="2:4" x14ac:dyDescent="0.2">
      <c r="B71461" t="s">
        <v>604</v>
      </c>
      <c r="C71461" t="s">
        <v>83</v>
      </c>
      <c r="D71461">
        <v>1085664</v>
      </c>
    </row>
    <row r="71462" spans="2:4" x14ac:dyDescent="0.2">
      <c r="B71462" t="s">
        <v>604</v>
      </c>
      <c r="C71462" t="s">
        <v>83</v>
      </c>
      <c r="D71462">
        <v>1085664</v>
      </c>
    </row>
    <row r="71463" spans="2:4" x14ac:dyDescent="0.2">
      <c r="B71463" t="s">
        <v>604</v>
      </c>
      <c r="C71463" t="s">
        <v>83</v>
      </c>
      <c r="D71463">
        <v>1085664</v>
      </c>
    </row>
    <row r="71464" spans="2:4" x14ac:dyDescent="0.2">
      <c r="B71464" t="s">
        <v>604</v>
      </c>
      <c r="C71464" t="s">
        <v>83</v>
      </c>
      <c r="D71464">
        <v>1085664</v>
      </c>
    </row>
    <row r="71465" spans="2:4" x14ac:dyDescent="0.2">
      <c r="B71465" t="s">
        <v>604</v>
      </c>
      <c r="C71465" t="s">
        <v>83</v>
      </c>
      <c r="D71465">
        <v>1085664</v>
      </c>
    </row>
    <row r="71466" spans="2:4" x14ac:dyDescent="0.2">
      <c r="B71466" t="s">
        <v>604</v>
      </c>
      <c r="C71466" t="s">
        <v>83</v>
      </c>
      <c r="D71466">
        <v>1085664</v>
      </c>
    </row>
    <row r="71467" spans="2:4" x14ac:dyDescent="0.2">
      <c r="B71467" t="s">
        <v>604</v>
      </c>
      <c r="C71467" t="s">
        <v>83</v>
      </c>
      <c r="D71467">
        <v>1085664</v>
      </c>
    </row>
    <row r="71468" spans="2:4" x14ac:dyDescent="0.2">
      <c r="B71468" t="s">
        <v>604</v>
      </c>
      <c r="C71468" t="s">
        <v>83</v>
      </c>
      <c r="D71468">
        <v>1085664</v>
      </c>
    </row>
    <row r="71469" spans="2:4" x14ac:dyDescent="0.2">
      <c r="B71469" t="s">
        <v>604</v>
      </c>
      <c r="C71469" t="s">
        <v>83</v>
      </c>
      <c r="D71469">
        <v>1085664</v>
      </c>
    </row>
    <row r="71470" spans="2:4" x14ac:dyDescent="0.2">
      <c r="B71470" t="s">
        <v>604</v>
      </c>
      <c r="C71470" t="s">
        <v>83</v>
      </c>
      <c r="D71470">
        <v>1085664</v>
      </c>
    </row>
    <row r="71471" spans="2:4" x14ac:dyDescent="0.2">
      <c r="B71471" t="s">
        <v>604</v>
      </c>
      <c r="C71471" t="s">
        <v>83</v>
      </c>
      <c r="D71471">
        <v>1085664</v>
      </c>
    </row>
    <row r="71472" spans="2:4" x14ac:dyDescent="0.2">
      <c r="B71472" t="s">
        <v>604</v>
      </c>
      <c r="C71472" t="s">
        <v>83</v>
      </c>
      <c r="D71472">
        <v>1085664</v>
      </c>
    </row>
    <row r="71473" spans="2:4" x14ac:dyDescent="0.2">
      <c r="B71473" t="s">
        <v>604</v>
      </c>
      <c r="C71473" t="s">
        <v>83</v>
      </c>
      <c r="D71473">
        <v>1085664</v>
      </c>
    </row>
    <row r="71474" spans="2:4" x14ac:dyDescent="0.2">
      <c r="B71474" t="s">
        <v>604</v>
      </c>
      <c r="C71474" t="s">
        <v>83</v>
      </c>
      <c r="D71474">
        <v>1085664</v>
      </c>
    </row>
    <row r="71475" spans="2:4" x14ac:dyDescent="0.2">
      <c r="B71475" t="s">
        <v>604</v>
      </c>
      <c r="C71475" t="s">
        <v>83</v>
      </c>
      <c r="D71475">
        <v>1085664</v>
      </c>
    </row>
    <row r="71476" spans="2:4" x14ac:dyDescent="0.2">
      <c r="B71476" t="s">
        <v>604</v>
      </c>
      <c r="C71476" t="s">
        <v>83</v>
      </c>
      <c r="D71476">
        <v>1085664</v>
      </c>
    </row>
    <row r="71477" spans="2:4" x14ac:dyDescent="0.2">
      <c r="B71477" t="s">
        <v>604</v>
      </c>
      <c r="C71477" t="s">
        <v>83</v>
      </c>
      <c r="D71477">
        <v>1085664</v>
      </c>
    </row>
    <row r="71478" spans="2:4" x14ac:dyDescent="0.2">
      <c r="B71478" t="s">
        <v>604</v>
      </c>
      <c r="C71478" t="s">
        <v>83</v>
      </c>
      <c r="D71478">
        <v>1085664</v>
      </c>
    </row>
    <row r="71479" spans="2:4" x14ac:dyDescent="0.2">
      <c r="B71479" t="s">
        <v>604</v>
      </c>
      <c r="C71479" t="s">
        <v>83</v>
      </c>
      <c r="D71479">
        <v>1085664</v>
      </c>
    </row>
    <row r="71480" spans="2:4" x14ac:dyDescent="0.2">
      <c r="B71480" t="s">
        <v>604</v>
      </c>
      <c r="C71480" t="s">
        <v>83</v>
      </c>
      <c r="D71480">
        <v>1085664</v>
      </c>
    </row>
    <row r="71481" spans="2:4" x14ac:dyDescent="0.2">
      <c r="B71481" t="s">
        <v>604</v>
      </c>
      <c r="C71481" t="s">
        <v>83</v>
      </c>
      <c r="D71481">
        <v>1085664</v>
      </c>
    </row>
    <row r="71482" spans="2:4" x14ac:dyDescent="0.2">
      <c r="B71482" t="s">
        <v>604</v>
      </c>
      <c r="C71482" t="s">
        <v>83</v>
      </c>
      <c r="D71482">
        <v>1085664</v>
      </c>
    </row>
    <row r="71483" spans="2:4" x14ac:dyDescent="0.2">
      <c r="B71483" t="s">
        <v>604</v>
      </c>
      <c r="C71483" t="s">
        <v>83</v>
      </c>
      <c r="D71483">
        <v>1085664</v>
      </c>
    </row>
    <row r="71484" spans="2:4" x14ac:dyDescent="0.2">
      <c r="B71484" t="s">
        <v>604</v>
      </c>
      <c r="C71484" t="s">
        <v>83</v>
      </c>
      <c r="D71484">
        <v>1085664</v>
      </c>
    </row>
    <row r="71485" spans="2:4" x14ac:dyDescent="0.2">
      <c r="B71485" t="s">
        <v>604</v>
      </c>
      <c r="C71485" t="s">
        <v>83</v>
      </c>
      <c r="D71485">
        <v>1085664</v>
      </c>
    </row>
    <row r="71486" spans="2:4" x14ac:dyDescent="0.2">
      <c r="B71486" t="s">
        <v>604</v>
      </c>
      <c r="C71486" t="s">
        <v>83</v>
      </c>
      <c r="D71486">
        <v>1085664</v>
      </c>
    </row>
    <row r="71487" spans="2:4" x14ac:dyDescent="0.2">
      <c r="B71487" t="s">
        <v>604</v>
      </c>
      <c r="C71487" t="s">
        <v>83</v>
      </c>
      <c r="D71487">
        <v>1085664</v>
      </c>
    </row>
    <row r="71488" spans="2:4" x14ac:dyDescent="0.2">
      <c r="B71488" t="s">
        <v>604</v>
      </c>
      <c r="C71488" t="s">
        <v>83</v>
      </c>
      <c r="D71488">
        <v>1085664</v>
      </c>
    </row>
    <row r="71489" spans="2:4" x14ac:dyDescent="0.2">
      <c r="B71489" t="s">
        <v>604</v>
      </c>
      <c r="C71489" t="s">
        <v>83</v>
      </c>
      <c r="D71489">
        <v>1085664</v>
      </c>
    </row>
    <row r="71490" spans="2:4" x14ac:dyDescent="0.2">
      <c r="B71490" t="s">
        <v>604</v>
      </c>
      <c r="C71490" t="s">
        <v>83</v>
      </c>
      <c r="D71490">
        <v>1085664</v>
      </c>
    </row>
    <row r="71491" spans="2:4" x14ac:dyDescent="0.2">
      <c r="B71491" t="s">
        <v>604</v>
      </c>
      <c r="C71491" t="s">
        <v>83</v>
      </c>
      <c r="D71491">
        <v>1085664</v>
      </c>
    </row>
    <row r="71492" spans="2:4" x14ac:dyDescent="0.2">
      <c r="B71492" t="s">
        <v>604</v>
      </c>
      <c r="C71492" t="s">
        <v>83</v>
      </c>
      <c r="D71492">
        <v>1085664</v>
      </c>
    </row>
    <row r="71493" spans="2:4" x14ac:dyDescent="0.2">
      <c r="B71493" t="s">
        <v>604</v>
      </c>
      <c r="C71493" t="s">
        <v>83</v>
      </c>
      <c r="D71493">
        <v>1085664</v>
      </c>
    </row>
    <row r="71494" spans="2:4" x14ac:dyDescent="0.2">
      <c r="B71494" t="s">
        <v>604</v>
      </c>
      <c r="C71494" t="s">
        <v>83</v>
      </c>
      <c r="D71494">
        <v>1085664</v>
      </c>
    </row>
    <row r="71495" spans="2:4" x14ac:dyDescent="0.2">
      <c r="B71495" t="s">
        <v>604</v>
      </c>
      <c r="C71495" t="s">
        <v>83</v>
      </c>
      <c r="D71495">
        <v>1085664</v>
      </c>
    </row>
    <row r="71496" spans="2:4" x14ac:dyDescent="0.2">
      <c r="B71496" t="s">
        <v>604</v>
      </c>
      <c r="C71496" t="s">
        <v>83</v>
      </c>
      <c r="D71496">
        <v>1085664</v>
      </c>
    </row>
    <row r="71497" spans="2:4" x14ac:dyDescent="0.2">
      <c r="B71497" t="s">
        <v>604</v>
      </c>
      <c r="C71497" t="s">
        <v>83</v>
      </c>
      <c r="D71497">
        <v>1085664</v>
      </c>
    </row>
    <row r="71498" spans="2:4" x14ac:dyDescent="0.2">
      <c r="B71498" t="s">
        <v>604</v>
      </c>
      <c r="C71498" t="s">
        <v>83</v>
      </c>
      <c r="D71498">
        <v>1085664</v>
      </c>
    </row>
    <row r="71499" spans="2:4" x14ac:dyDescent="0.2">
      <c r="B71499" t="s">
        <v>604</v>
      </c>
      <c r="C71499" t="s">
        <v>83</v>
      </c>
      <c r="D71499">
        <v>1085664</v>
      </c>
    </row>
    <row r="71500" spans="2:4" x14ac:dyDescent="0.2">
      <c r="B71500" t="s">
        <v>604</v>
      </c>
      <c r="C71500" t="s">
        <v>83</v>
      </c>
      <c r="D71500">
        <v>1085664</v>
      </c>
    </row>
    <row r="71501" spans="2:4" x14ac:dyDescent="0.2">
      <c r="B71501" t="s">
        <v>604</v>
      </c>
      <c r="C71501" t="s">
        <v>83</v>
      </c>
      <c r="D71501">
        <v>1085664</v>
      </c>
    </row>
    <row r="71502" spans="2:4" x14ac:dyDescent="0.2">
      <c r="B71502" t="s">
        <v>604</v>
      </c>
      <c r="C71502" t="s">
        <v>83</v>
      </c>
      <c r="D71502">
        <v>1085664</v>
      </c>
    </row>
    <row r="71503" spans="2:4" x14ac:dyDescent="0.2">
      <c r="B71503" t="s">
        <v>604</v>
      </c>
      <c r="C71503" t="s">
        <v>83</v>
      </c>
      <c r="D71503">
        <v>1085664</v>
      </c>
    </row>
    <row r="71504" spans="2:4" x14ac:dyDescent="0.2">
      <c r="B71504" t="s">
        <v>604</v>
      </c>
      <c r="C71504" t="s">
        <v>83</v>
      </c>
      <c r="D71504">
        <v>1085664</v>
      </c>
    </row>
    <row r="71505" spans="2:4" x14ac:dyDescent="0.2">
      <c r="B71505" t="s">
        <v>604</v>
      </c>
      <c r="C71505" t="s">
        <v>83</v>
      </c>
      <c r="D71505">
        <v>1085664</v>
      </c>
    </row>
    <row r="71506" spans="2:4" x14ac:dyDescent="0.2">
      <c r="B71506" t="s">
        <v>604</v>
      </c>
      <c r="C71506" t="s">
        <v>83</v>
      </c>
      <c r="D71506">
        <v>1085664</v>
      </c>
    </row>
    <row r="71507" spans="2:4" x14ac:dyDescent="0.2">
      <c r="B71507" t="s">
        <v>604</v>
      </c>
      <c r="C71507" t="s">
        <v>83</v>
      </c>
      <c r="D71507">
        <v>1085664</v>
      </c>
    </row>
    <row r="71508" spans="2:4" x14ac:dyDescent="0.2">
      <c r="B71508" t="s">
        <v>604</v>
      </c>
      <c r="C71508" t="s">
        <v>83</v>
      </c>
      <c r="D71508">
        <v>1085664</v>
      </c>
    </row>
    <row r="71509" spans="2:4" x14ac:dyDescent="0.2">
      <c r="B71509" t="s">
        <v>604</v>
      </c>
      <c r="C71509" t="s">
        <v>83</v>
      </c>
      <c r="D71509">
        <v>1085664</v>
      </c>
    </row>
    <row r="71510" spans="2:4" x14ac:dyDescent="0.2">
      <c r="B71510" t="s">
        <v>604</v>
      </c>
      <c r="C71510" t="s">
        <v>83</v>
      </c>
      <c r="D71510">
        <v>1085664</v>
      </c>
    </row>
    <row r="71511" spans="2:4" x14ac:dyDescent="0.2">
      <c r="B71511" t="s">
        <v>604</v>
      </c>
      <c r="C71511" t="s">
        <v>83</v>
      </c>
      <c r="D71511">
        <v>1085664</v>
      </c>
    </row>
    <row r="71512" spans="2:4" x14ac:dyDescent="0.2">
      <c r="B71512" t="s">
        <v>604</v>
      </c>
      <c r="C71512" t="s">
        <v>83</v>
      </c>
      <c r="D71512">
        <v>1085664</v>
      </c>
    </row>
    <row r="71513" spans="2:4" x14ac:dyDescent="0.2">
      <c r="B71513" t="s">
        <v>604</v>
      </c>
      <c r="C71513" t="s">
        <v>83</v>
      </c>
      <c r="D71513">
        <v>1085664</v>
      </c>
    </row>
    <row r="71514" spans="2:4" x14ac:dyDescent="0.2">
      <c r="B71514" t="s">
        <v>604</v>
      </c>
      <c r="C71514" t="s">
        <v>83</v>
      </c>
      <c r="D71514">
        <v>1085664</v>
      </c>
    </row>
    <row r="71515" spans="2:4" x14ac:dyDescent="0.2">
      <c r="B71515" t="s">
        <v>604</v>
      </c>
      <c r="C71515" t="s">
        <v>83</v>
      </c>
      <c r="D71515">
        <v>1085664</v>
      </c>
    </row>
    <row r="71516" spans="2:4" x14ac:dyDescent="0.2">
      <c r="B71516" t="s">
        <v>604</v>
      </c>
      <c r="C71516" t="s">
        <v>83</v>
      </c>
      <c r="D71516">
        <v>1085664</v>
      </c>
    </row>
    <row r="71517" spans="2:4" x14ac:dyDescent="0.2">
      <c r="B71517" t="s">
        <v>604</v>
      </c>
      <c r="C71517" t="s">
        <v>83</v>
      </c>
      <c r="D71517">
        <v>1085664</v>
      </c>
    </row>
    <row r="71518" spans="2:4" x14ac:dyDescent="0.2">
      <c r="B71518" t="s">
        <v>604</v>
      </c>
      <c r="C71518" t="s">
        <v>83</v>
      </c>
      <c r="D71518">
        <v>1085664</v>
      </c>
    </row>
    <row r="71519" spans="2:4" x14ac:dyDescent="0.2">
      <c r="B71519" t="s">
        <v>604</v>
      </c>
      <c r="C71519" t="s">
        <v>83</v>
      </c>
      <c r="D71519">
        <v>1085664</v>
      </c>
    </row>
    <row r="71520" spans="2:4" x14ac:dyDescent="0.2">
      <c r="B71520" t="s">
        <v>604</v>
      </c>
      <c r="C71520" t="s">
        <v>83</v>
      </c>
      <c r="D71520">
        <v>1085664</v>
      </c>
    </row>
    <row r="71521" spans="2:4" x14ac:dyDescent="0.2">
      <c r="B71521" t="s">
        <v>604</v>
      </c>
      <c r="C71521" t="s">
        <v>83</v>
      </c>
      <c r="D71521">
        <v>1085664</v>
      </c>
    </row>
    <row r="71522" spans="2:4" x14ac:dyDescent="0.2">
      <c r="B71522" t="s">
        <v>585</v>
      </c>
      <c r="C71522" t="s">
        <v>77</v>
      </c>
      <c r="D71522">
        <v>201585</v>
      </c>
    </row>
    <row r="71523" spans="2:4" x14ac:dyDescent="0.2">
      <c r="B71523" t="s">
        <v>585</v>
      </c>
      <c r="C71523" t="s">
        <v>77</v>
      </c>
      <c r="D71523">
        <v>201585</v>
      </c>
    </row>
    <row r="71524" spans="2:4" x14ac:dyDescent="0.2">
      <c r="B71524" t="s">
        <v>585</v>
      </c>
      <c r="C71524" t="s">
        <v>77</v>
      </c>
      <c r="D71524">
        <v>201585</v>
      </c>
    </row>
    <row r="71525" spans="2:4" x14ac:dyDescent="0.2">
      <c r="B71525" t="s">
        <v>585</v>
      </c>
      <c r="C71525" t="s">
        <v>77</v>
      </c>
      <c r="D71525">
        <v>201585</v>
      </c>
    </row>
    <row r="71526" spans="2:4" x14ac:dyDescent="0.2">
      <c r="B71526" t="s">
        <v>585</v>
      </c>
      <c r="C71526" t="s">
        <v>77</v>
      </c>
      <c r="D71526">
        <v>201585</v>
      </c>
    </row>
    <row r="71527" spans="2:4" x14ac:dyDescent="0.2">
      <c r="B71527" t="s">
        <v>585</v>
      </c>
      <c r="C71527" t="s">
        <v>77</v>
      </c>
      <c r="D71527">
        <v>201585</v>
      </c>
    </row>
    <row r="71528" spans="2:4" x14ac:dyDescent="0.2">
      <c r="B71528" t="s">
        <v>585</v>
      </c>
      <c r="C71528" t="s">
        <v>77</v>
      </c>
      <c r="D71528">
        <v>201585</v>
      </c>
    </row>
    <row r="71529" spans="2:4" x14ac:dyDescent="0.2">
      <c r="B71529" t="s">
        <v>585</v>
      </c>
      <c r="C71529" t="s">
        <v>77</v>
      </c>
      <c r="D71529">
        <v>201585</v>
      </c>
    </row>
    <row r="71530" spans="2:4" x14ac:dyDescent="0.2">
      <c r="B71530" t="s">
        <v>585</v>
      </c>
      <c r="C71530" t="s">
        <v>77</v>
      </c>
      <c r="D71530">
        <v>201585</v>
      </c>
    </row>
    <row r="71531" spans="2:4" x14ac:dyDescent="0.2">
      <c r="B71531" t="s">
        <v>585</v>
      </c>
      <c r="C71531" t="s">
        <v>77</v>
      </c>
      <c r="D71531">
        <v>201585</v>
      </c>
    </row>
    <row r="71532" spans="2:4" x14ac:dyDescent="0.2">
      <c r="B71532" t="s">
        <v>585</v>
      </c>
      <c r="C71532" t="s">
        <v>77</v>
      </c>
      <c r="D71532">
        <v>201585</v>
      </c>
    </row>
    <row r="71533" spans="2:4" x14ac:dyDescent="0.2">
      <c r="B71533" t="s">
        <v>585</v>
      </c>
      <c r="C71533" t="s">
        <v>77</v>
      </c>
      <c r="D71533">
        <v>201585</v>
      </c>
    </row>
    <row r="71534" spans="2:4" x14ac:dyDescent="0.2">
      <c r="B71534" t="s">
        <v>585</v>
      </c>
      <c r="C71534" t="s">
        <v>77</v>
      </c>
      <c r="D71534">
        <v>201585</v>
      </c>
    </row>
    <row r="71535" spans="2:4" x14ac:dyDescent="0.2">
      <c r="B71535" t="s">
        <v>585</v>
      </c>
      <c r="C71535" t="s">
        <v>77</v>
      </c>
      <c r="D71535">
        <v>201585</v>
      </c>
    </row>
    <row r="71536" spans="2:4" x14ac:dyDescent="0.2">
      <c r="B71536" t="s">
        <v>585</v>
      </c>
      <c r="C71536" t="s">
        <v>77</v>
      </c>
      <c r="D71536">
        <v>201585</v>
      </c>
    </row>
    <row r="71537" spans="2:4" x14ac:dyDescent="0.2">
      <c r="B71537" t="s">
        <v>585</v>
      </c>
      <c r="C71537" t="s">
        <v>77</v>
      </c>
      <c r="D71537">
        <v>201585</v>
      </c>
    </row>
    <row r="71538" spans="2:4" x14ac:dyDescent="0.2">
      <c r="B71538" t="s">
        <v>585</v>
      </c>
      <c r="C71538" t="s">
        <v>77</v>
      </c>
      <c r="D71538">
        <v>201585</v>
      </c>
    </row>
    <row r="71539" spans="2:4" x14ac:dyDescent="0.2">
      <c r="B71539" t="s">
        <v>585</v>
      </c>
      <c r="C71539" t="s">
        <v>77</v>
      </c>
      <c r="D71539">
        <v>201585</v>
      </c>
    </row>
    <row r="71540" spans="2:4" x14ac:dyDescent="0.2">
      <c r="B71540" t="s">
        <v>1891</v>
      </c>
      <c r="C71540" t="s">
        <v>1892</v>
      </c>
      <c r="D71540">
        <v>15004</v>
      </c>
    </row>
    <row r="71541" spans="2:4" x14ac:dyDescent="0.2">
      <c r="B71541" t="s">
        <v>585</v>
      </c>
      <c r="C71541" t="s">
        <v>77</v>
      </c>
      <c r="D71541">
        <v>201585</v>
      </c>
    </row>
    <row r="71542" spans="2:4" x14ac:dyDescent="0.2">
      <c r="B71542" t="s">
        <v>585</v>
      </c>
      <c r="C71542" t="s">
        <v>77</v>
      </c>
      <c r="D71542">
        <v>201585</v>
      </c>
    </row>
    <row r="71543" spans="2:4" x14ac:dyDescent="0.2">
      <c r="B71543" t="s">
        <v>585</v>
      </c>
      <c r="C71543" t="s">
        <v>77</v>
      </c>
      <c r="D71543">
        <v>201585</v>
      </c>
    </row>
    <row r="71544" spans="2:4" x14ac:dyDescent="0.2">
      <c r="B71544" t="s">
        <v>585</v>
      </c>
      <c r="C71544" t="s">
        <v>77</v>
      </c>
      <c r="D71544">
        <v>201585</v>
      </c>
    </row>
    <row r="71545" spans="2:4" x14ac:dyDescent="0.2">
      <c r="B71545" t="s">
        <v>585</v>
      </c>
      <c r="C71545" t="s">
        <v>77</v>
      </c>
      <c r="D71545">
        <v>201585</v>
      </c>
    </row>
    <row r="71546" spans="2:4" x14ac:dyDescent="0.2">
      <c r="B71546" t="s">
        <v>585</v>
      </c>
      <c r="C71546" t="s">
        <v>77</v>
      </c>
      <c r="D71546">
        <v>201585</v>
      </c>
    </row>
    <row r="71547" spans="2:4" x14ac:dyDescent="0.2">
      <c r="B71547" t="s">
        <v>585</v>
      </c>
      <c r="C71547" t="s">
        <v>77</v>
      </c>
      <c r="D71547">
        <v>201585</v>
      </c>
    </row>
    <row r="71548" spans="2:4" x14ac:dyDescent="0.2">
      <c r="B71548" t="s">
        <v>585</v>
      </c>
      <c r="C71548" t="s">
        <v>77</v>
      </c>
      <c r="D71548">
        <v>201585</v>
      </c>
    </row>
    <row r="71549" spans="2:4" x14ac:dyDescent="0.2">
      <c r="B71549" t="s">
        <v>585</v>
      </c>
      <c r="C71549" t="s">
        <v>77</v>
      </c>
      <c r="D71549">
        <v>201585</v>
      </c>
    </row>
    <row r="71550" spans="2:4" x14ac:dyDescent="0.2">
      <c r="B71550" t="s">
        <v>585</v>
      </c>
      <c r="C71550" t="s">
        <v>77</v>
      </c>
      <c r="D71550">
        <v>201585</v>
      </c>
    </row>
    <row r="71551" spans="2:4" x14ac:dyDescent="0.2">
      <c r="B71551" t="s">
        <v>585</v>
      </c>
      <c r="C71551" t="s">
        <v>77</v>
      </c>
      <c r="D71551">
        <v>201585</v>
      </c>
    </row>
    <row r="71552" spans="2:4" x14ac:dyDescent="0.2">
      <c r="B71552" t="s">
        <v>585</v>
      </c>
      <c r="C71552" t="s">
        <v>77</v>
      </c>
      <c r="D71552">
        <v>201585</v>
      </c>
    </row>
    <row r="71553" spans="2:4" x14ac:dyDescent="0.2">
      <c r="B71553" t="s">
        <v>585</v>
      </c>
      <c r="C71553" t="s">
        <v>77</v>
      </c>
      <c r="D71553">
        <v>201585</v>
      </c>
    </row>
    <row r="71554" spans="2:4" x14ac:dyDescent="0.2">
      <c r="B71554" t="s">
        <v>585</v>
      </c>
      <c r="C71554" t="s">
        <v>77</v>
      </c>
      <c r="D71554">
        <v>201585</v>
      </c>
    </row>
    <row r="71555" spans="2:4" x14ac:dyDescent="0.2">
      <c r="B71555" t="s">
        <v>585</v>
      </c>
      <c r="C71555" t="s">
        <v>77</v>
      </c>
      <c r="D71555">
        <v>201585</v>
      </c>
    </row>
    <row r="71556" spans="2:4" x14ac:dyDescent="0.2">
      <c r="B71556" t="s">
        <v>585</v>
      </c>
      <c r="C71556" t="s">
        <v>77</v>
      </c>
      <c r="D71556">
        <v>201585</v>
      </c>
    </row>
    <row r="71557" spans="2:4" x14ac:dyDescent="0.2">
      <c r="B71557" t="s">
        <v>585</v>
      </c>
      <c r="C71557" t="s">
        <v>77</v>
      </c>
      <c r="D71557">
        <v>201585</v>
      </c>
    </row>
    <row r="71558" spans="2:4" x14ac:dyDescent="0.2">
      <c r="B71558" t="s">
        <v>585</v>
      </c>
      <c r="C71558" t="s">
        <v>77</v>
      </c>
      <c r="D71558">
        <v>201585</v>
      </c>
    </row>
    <row r="71559" spans="2:4" x14ac:dyDescent="0.2">
      <c r="B71559" t="s">
        <v>585</v>
      </c>
      <c r="C71559" t="s">
        <v>77</v>
      </c>
      <c r="D71559">
        <v>201585</v>
      </c>
    </row>
    <row r="71560" spans="2:4" x14ac:dyDescent="0.2">
      <c r="B71560" t="s">
        <v>585</v>
      </c>
      <c r="C71560" t="s">
        <v>77</v>
      </c>
      <c r="D71560">
        <v>201585</v>
      </c>
    </row>
    <row r="71561" spans="2:4" x14ac:dyDescent="0.2">
      <c r="B71561" t="s">
        <v>585</v>
      </c>
      <c r="C71561" t="s">
        <v>77</v>
      </c>
      <c r="D71561">
        <v>201585</v>
      </c>
    </row>
    <row r="71562" spans="2:4" x14ac:dyDescent="0.2">
      <c r="B71562" t="s">
        <v>585</v>
      </c>
      <c r="C71562" t="s">
        <v>77</v>
      </c>
      <c r="D71562">
        <v>201585</v>
      </c>
    </row>
    <row r="71563" spans="2:4" x14ac:dyDescent="0.2">
      <c r="B71563" t="s">
        <v>585</v>
      </c>
      <c r="C71563" t="s">
        <v>77</v>
      </c>
      <c r="D71563">
        <v>201585</v>
      </c>
    </row>
    <row r="71564" spans="2:4" x14ac:dyDescent="0.2">
      <c r="B71564" t="s">
        <v>585</v>
      </c>
      <c r="C71564" t="s">
        <v>77</v>
      </c>
      <c r="D71564">
        <v>201585</v>
      </c>
    </row>
    <row r="71565" spans="2:4" x14ac:dyDescent="0.2">
      <c r="B71565" t="s">
        <v>585</v>
      </c>
      <c r="C71565" t="s">
        <v>77</v>
      </c>
      <c r="D71565">
        <v>201585</v>
      </c>
    </row>
    <row r="71566" spans="2:4" x14ac:dyDescent="0.2">
      <c r="B71566" t="s">
        <v>585</v>
      </c>
      <c r="C71566" t="s">
        <v>77</v>
      </c>
      <c r="D71566">
        <v>201585</v>
      </c>
    </row>
    <row r="71567" spans="2:4" x14ac:dyDescent="0.2">
      <c r="B71567" t="s">
        <v>585</v>
      </c>
      <c r="C71567" t="s">
        <v>77</v>
      </c>
      <c r="D71567">
        <v>201585</v>
      </c>
    </row>
    <row r="71568" spans="2:4" x14ac:dyDescent="0.2">
      <c r="B71568" t="s">
        <v>585</v>
      </c>
      <c r="C71568" t="s">
        <v>77</v>
      </c>
      <c r="D71568">
        <v>201585</v>
      </c>
    </row>
    <row r="71569" spans="2:4" x14ac:dyDescent="0.2">
      <c r="B71569" t="s">
        <v>585</v>
      </c>
      <c r="C71569" t="s">
        <v>77</v>
      </c>
      <c r="D71569">
        <v>201585</v>
      </c>
    </row>
    <row r="71570" spans="2:4" x14ac:dyDescent="0.2">
      <c r="B71570" t="s">
        <v>585</v>
      </c>
      <c r="C71570" t="s">
        <v>77</v>
      </c>
      <c r="D71570">
        <v>201585</v>
      </c>
    </row>
    <row r="71571" spans="2:4" x14ac:dyDescent="0.2">
      <c r="B71571" t="s">
        <v>585</v>
      </c>
      <c r="C71571" t="s">
        <v>77</v>
      </c>
      <c r="D71571">
        <v>201585</v>
      </c>
    </row>
    <row r="71572" spans="2:4" x14ac:dyDescent="0.2">
      <c r="B71572" t="s">
        <v>585</v>
      </c>
      <c r="C71572" t="s">
        <v>77</v>
      </c>
      <c r="D71572">
        <v>201585</v>
      </c>
    </row>
    <row r="71573" spans="2:4" x14ac:dyDescent="0.2">
      <c r="B71573" t="s">
        <v>585</v>
      </c>
      <c r="C71573" t="s">
        <v>77</v>
      </c>
      <c r="D71573">
        <v>201585</v>
      </c>
    </row>
    <row r="71574" spans="2:4" x14ac:dyDescent="0.2">
      <c r="B71574" t="s">
        <v>585</v>
      </c>
      <c r="C71574" t="s">
        <v>77</v>
      </c>
      <c r="D71574">
        <v>201585</v>
      </c>
    </row>
    <row r="71575" spans="2:4" x14ac:dyDescent="0.2">
      <c r="B71575" t="s">
        <v>585</v>
      </c>
      <c r="C71575" t="s">
        <v>77</v>
      </c>
      <c r="D71575">
        <v>201585</v>
      </c>
    </row>
    <row r="71576" spans="2:4" x14ac:dyDescent="0.2">
      <c r="B71576" t="s">
        <v>585</v>
      </c>
      <c r="C71576" t="s">
        <v>77</v>
      </c>
      <c r="D71576">
        <v>201585</v>
      </c>
    </row>
    <row r="71577" spans="2:4" x14ac:dyDescent="0.2">
      <c r="B71577" t="s">
        <v>585</v>
      </c>
      <c r="C71577" t="s">
        <v>77</v>
      </c>
      <c r="D71577">
        <v>201585</v>
      </c>
    </row>
    <row r="71578" spans="2:4" x14ac:dyDescent="0.2">
      <c r="B71578" t="s">
        <v>585</v>
      </c>
      <c r="C71578" t="s">
        <v>77</v>
      </c>
      <c r="D71578">
        <v>201585</v>
      </c>
    </row>
    <row r="71579" spans="2:4" x14ac:dyDescent="0.2">
      <c r="B71579" t="s">
        <v>585</v>
      </c>
      <c r="C71579" t="s">
        <v>77</v>
      </c>
      <c r="D71579">
        <v>201585</v>
      </c>
    </row>
    <row r="71580" spans="2:4" x14ac:dyDescent="0.2">
      <c r="B71580" t="s">
        <v>585</v>
      </c>
      <c r="C71580" t="s">
        <v>77</v>
      </c>
      <c r="D71580">
        <v>201585</v>
      </c>
    </row>
    <row r="71581" spans="2:4" x14ac:dyDescent="0.2">
      <c r="B71581" t="s">
        <v>585</v>
      </c>
      <c r="C71581" t="s">
        <v>77</v>
      </c>
      <c r="D71581">
        <v>201585</v>
      </c>
    </row>
    <row r="71582" spans="2:4" x14ac:dyDescent="0.2">
      <c r="B71582" t="s">
        <v>585</v>
      </c>
      <c r="C71582" t="s">
        <v>77</v>
      </c>
      <c r="D71582">
        <v>201585</v>
      </c>
    </row>
    <row r="71583" spans="2:4" x14ac:dyDescent="0.2">
      <c r="B71583" t="s">
        <v>585</v>
      </c>
      <c r="C71583" t="s">
        <v>77</v>
      </c>
      <c r="D71583">
        <v>201585</v>
      </c>
    </row>
    <row r="71584" spans="2:4" x14ac:dyDescent="0.2">
      <c r="B71584" t="s">
        <v>585</v>
      </c>
      <c r="C71584" t="s">
        <v>77</v>
      </c>
      <c r="D71584">
        <v>201585</v>
      </c>
    </row>
    <row r="71585" spans="2:4" x14ac:dyDescent="0.2">
      <c r="B71585" t="s">
        <v>585</v>
      </c>
      <c r="C71585" t="s">
        <v>77</v>
      </c>
      <c r="D71585">
        <v>201585</v>
      </c>
    </row>
    <row r="71586" spans="2:4" x14ac:dyDescent="0.2">
      <c r="B71586" t="s">
        <v>585</v>
      </c>
      <c r="C71586" t="s">
        <v>77</v>
      </c>
      <c r="D71586">
        <v>201585</v>
      </c>
    </row>
    <row r="71587" spans="2:4" x14ac:dyDescent="0.2">
      <c r="B71587" t="s">
        <v>585</v>
      </c>
      <c r="C71587" t="s">
        <v>77</v>
      </c>
      <c r="D71587">
        <v>201585</v>
      </c>
    </row>
    <row r="71588" spans="2:4" x14ac:dyDescent="0.2">
      <c r="B71588" t="s">
        <v>585</v>
      </c>
      <c r="C71588" t="s">
        <v>77</v>
      </c>
      <c r="D71588">
        <v>201585</v>
      </c>
    </row>
    <row r="71589" spans="2:4" x14ac:dyDescent="0.2">
      <c r="B71589" t="s">
        <v>585</v>
      </c>
      <c r="C71589" t="s">
        <v>77</v>
      </c>
      <c r="D71589">
        <v>201585</v>
      </c>
    </row>
    <row r="71590" spans="2:4" x14ac:dyDescent="0.2">
      <c r="B71590" t="s">
        <v>585</v>
      </c>
      <c r="C71590" t="s">
        <v>77</v>
      </c>
      <c r="D71590">
        <v>201585</v>
      </c>
    </row>
    <row r="71591" spans="2:4" x14ac:dyDescent="0.2">
      <c r="B71591" t="s">
        <v>585</v>
      </c>
      <c r="C71591" t="s">
        <v>77</v>
      </c>
      <c r="D71591">
        <v>201585</v>
      </c>
    </row>
    <row r="71592" spans="2:4" x14ac:dyDescent="0.2">
      <c r="B71592" t="s">
        <v>585</v>
      </c>
      <c r="C71592" t="s">
        <v>77</v>
      </c>
      <c r="D71592">
        <v>201585</v>
      </c>
    </row>
    <row r="71593" spans="2:4" x14ac:dyDescent="0.2">
      <c r="B71593" t="s">
        <v>585</v>
      </c>
      <c r="C71593" t="s">
        <v>77</v>
      </c>
      <c r="D71593">
        <v>201585</v>
      </c>
    </row>
    <row r="71594" spans="2:4" x14ac:dyDescent="0.2">
      <c r="B71594" t="s">
        <v>585</v>
      </c>
      <c r="C71594" t="s">
        <v>77</v>
      </c>
      <c r="D71594">
        <v>201585</v>
      </c>
    </row>
    <row r="71595" spans="2:4" x14ac:dyDescent="0.2">
      <c r="B71595" t="s">
        <v>585</v>
      </c>
      <c r="C71595" t="s">
        <v>77</v>
      </c>
      <c r="D71595">
        <v>201585</v>
      </c>
    </row>
    <row r="71596" spans="2:4" x14ac:dyDescent="0.2">
      <c r="B71596" t="s">
        <v>585</v>
      </c>
      <c r="C71596" t="s">
        <v>77</v>
      </c>
      <c r="D71596">
        <v>201585</v>
      </c>
    </row>
    <row r="71597" spans="2:4" x14ac:dyDescent="0.2">
      <c r="B71597" t="s">
        <v>585</v>
      </c>
      <c r="C71597" t="s">
        <v>77</v>
      </c>
      <c r="D71597">
        <v>201585</v>
      </c>
    </row>
    <row r="71598" spans="2:4" x14ac:dyDescent="0.2">
      <c r="B71598" t="s">
        <v>585</v>
      </c>
      <c r="C71598" t="s">
        <v>77</v>
      </c>
      <c r="D71598">
        <v>201585</v>
      </c>
    </row>
    <row r="71599" spans="2:4" x14ac:dyDescent="0.2">
      <c r="B71599" t="s">
        <v>585</v>
      </c>
      <c r="C71599" t="s">
        <v>77</v>
      </c>
      <c r="D71599">
        <v>201585</v>
      </c>
    </row>
    <row r="71600" spans="2:4" x14ac:dyDescent="0.2">
      <c r="B71600" t="s">
        <v>585</v>
      </c>
      <c r="C71600" t="s">
        <v>77</v>
      </c>
      <c r="D71600">
        <v>201585</v>
      </c>
    </row>
    <row r="71601" spans="2:4" x14ac:dyDescent="0.2">
      <c r="B71601" t="s">
        <v>585</v>
      </c>
      <c r="C71601" t="s">
        <v>77</v>
      </c>
      <c r="D71601">
        <v>201585</v>
      </c>
    </row>
    <row r="71602" spans="2:4" x14ac:dyDescent="0.2">
      <c r="B71602" t="s">
        <v>585</v>
      </c>
      <c r="C71602" t="s">
        <v>77</v>
      </c>
      <c r="D71602">
        <v>201585</v>
      </c>
    </row>
    <row r="71603" spans="2:4" x14ac:dyDescent="0.2">
      <c r="B71603" t="s">
        <v>585</v>
      </c>
      <c r="C71603" t="s">
        <v>77</v>
      </c>
      <c r="D71603">
        <v>201585</v>
      </c>
    </row>
    <row r="71604" spans="2:4" x14ac:dyDescent="0.2">
      <c r="B71604" t="s">
        <v>585</v>
      </c>
      <c r="C71604" t="s">
        <v>77</v>
      </c>
      <c r="D71604">
        <v>201585</v>
      </c>
    </row>
    <row r="71605" spans="2:4" x14ac:dyDescent="0.2">
      <c r="B71605" t="s">
        <v>585</v>
      </c>
      <c r="C71605" t="s">
        <v>77</v>
      </c>
      <c r="D71605">
        <v>201585</v>
      </c>
    </row>
    <row r="71606" spans="2:4" x14ac:dyDescent="0.2">
      <c r="B71606" t="s">
        <v>585</v>
      </c>
      <c r="C71606" t="s">
        <v>77</v>
      </c>
      <c r="D71606">
        <v>201585</v>
      </c>
    </row>
    <row r="71607" spans="2:4" x14ac:dyDescent="0.2">
      <c r="B71607" t="s">
        <v>585</v>
      </c>
      <c r="C71607" t="s">
        <v>77</v>
      </c>
      <c r="D71607">
        <v>201585</v>
      </c>
    </row>
    <row r="71608" spans="2:4" x14ac:dyDescent="0.2">
      <c r="B71608" t="s">
        <v>585</v>
      </c>
      <c r="C71608" t="s">
        <v>77</v>
      </c>
      <c r="D71608">
        <v>201585</v>
      </c>
    </row>
    <row r="71609" spans="2:4" x14ac:dyDescent="0.2">
      <c r="B71609" t="s">
        <v>4893</v>
      </c>
      <c r="C71609" t="s">
        <v>4894</v>
      </c>
      <c r="D71609">
        <v>8142</v>
      </c>
    </row>
    <row r="71610" spans="2:4" x14ac:dyDescent="0.2">
      <c r="B71610" t="s">
        <v>4895</v>
      </c>
      <c r="C71610" t="s">
        <v>4896</v>
      </c>
      <c r="D71610">
        <v>5943</v>
      </c>
    </row>
    <row r="71611" spans="2:4" x14ac:dyDescent="0.2">
      <c r="B71611" t="s">
        <v>585</v>
      </c>
      <c r="C71611" t="s">
        <v>77</v>
      </c>
      <c r="D71611">
        <v>201585</v>
      </c>
    </row>
    <row r="71612" spans="2:4" x14ac:dyDescent="0.2">
      <c r="B71612" t="s">
        <v>585</v>
      </c>
      <c r="C71612" t="s">
        <v>77</v>
      </c>
      <c r="D71612">
        <v>201585</v>
      </c>
    </row>
    <row r="71613" spans="2:4" x14ac:dyDescent="0.2">
      <c r="B71613" t="s">
        <v>585</v>
      </c>
      <c r="C71613" t="s">
        <v>77</v>
      </c>
      <c r="D71613">
        <v>201585</v>
      </c>
    </row>
    <row r="71614" spans="2:4" x14ac:dyDescent="0.2">
      <c r="B71614" t="s">
        <v>585</v>
      </c>
      <c r="C71614" t="s">
        <v>77</v>
      </c>
      <c r="D71614">
        <v>201585</v>
      </c>
    </row>
    <row r="71615" spans="2:4" x14ac:dyDescent="0.2">
      <c r="B71615" t="s">
        <v>585</v>
      </c>
      <c r="C71615" t="s">
        <v>77</v>
      </c>
      <c r="D71615">
        <v>201585</v>
      </c>
    </row>
    <row r="71616" spans="2:4" x14ac:dyDescent="0.2">
      <c r="B71616" t="s">
        <v>585</v>
      </c>
      <c r="C71616" t="s">
        <v>77</v>
      </c>
      <c r="D71616">
        <v>201585</v>
      </c>
    </row>
    <row r="71617" spans="2:4" x14ac:dyDescent="0.2">
      <c r="B71617" t="s">
        <v>585</v>
      </c>
      <c r="C71617" t="s">
        <v>77</v>
      </c>
      <c r="D71617">
        <v>201585</v>
      </c>
    </row>
    <row r="71618" spans="2:4" x14ac:dyDescent="0.2">
      <c r="B71618" t="s">
        <v>585</v>
      </c>
      <c r="C71618" t="s">
        <v>77</v>
      </c>
      <c r="D71618">
        <v>201585</v>
      </c>
    </row>
    <row r="71619" spans="2:4" x14ac:dyDescent="0.2">
      <c r="B71619" t="s">
        <v>585</v>
      </c>
      <c r="C71619" t="s">
        <v>77</v>
      </c>
      <c r="D71619">
        <v>201585</v>
      </c>
    </row>
    <row r="71620" spans="2:4" x14ac:dyDescent="0.2">
      <c r="B71620" t="s">
        <v>585</v>
      </c>
      <c r="C71620" t="s">
        <v>77</v>
      </c>
      <c r="D71620">
        <v>201585</v>
      </c>
    </row>
    <row r="71621" spans="2:4" x14ac:dyDescent="0.2">
      <c r="B71621" t="s">
        <v>585</v>
      </c>
      <c r="C71621" t="s">
        <v>77</v>
      </c>
      <c r="D71621">
        <v>201585</v>
      </c>
    </row>
    <row r="71622" spans="2:4" x14ac:dyDescent="0.2">
      <c r="B71622" t="s">
        <v>585</v>
      </c>
      <c r="C71622" t="s">
        <v>77</v>
      </c>
      <c r="D71622">
        <v>201585</v>
      </c>
    </row>
    <row r="71623" spans="2:4" x14ac:dyDescent="0.2">
      <c r="B71623" t="s">
        <v>585</v>
      </c>
      <c r="C71623" t="s">
        <v>77</v>
      </c>
      <c r="D71623">
        <v>201585</v>
      </c>
    </row>
    <row r="71624" spans="2:4" x14ac:dyDescent="0.2">
      <c r="B71624" t="s">
        <v>585</v>
      </c>
      <c r="C71624" t="s">
        <v>77</v>
      </c>
      <c r="D71624">
        <v>201585</v>
      </c>
    </row>
    <row r="71625" spans="2:4" x14ac:dyDescent="0.2">
      <c r="B71625" t="s">
        <v>585</v>
      </c>
      <c r="C71625" t="s">
        <v>77</v>
      </c>
      <c r="D71625">
        <v>201585</v>
      </c>
    </row>
    <row r="71626" spans="2:4" x14ac:dyDescent="0.2">
      <c r="B71626" t="s">
        <v>585</v>
      </c>
      <c r="C71626" t="s">
        <v>77</v>
      </c>
      <c r="D71626">
        <v>201585</v>
      </c>
    </row>
    <row r="71627" spans="2:4" x14ac:dyDescent="0.2">
      <c r="B71627" t="s">
        <v>585</v>
      </c>
      <c r="C71627" t="s">
        <v>77</v>
      </c>
      <c r="D71627">
        <v>201585</v>
      </c>
    </row>
    <row r="71628" spans="2:4" x14ac:dyDescent="0.2">
      <c r="B71628" t="s">
        <v>585</v>
      </c>
      <c r="C71628" t="s">
        <v>77</v>
      </c>
      <c r="D71628">
        <v>201585</v>
      </c>
    </row>
    <row r="71629" spans="2:4" x14ac:dyDescent="0.2">
      <c r="B71629" t="s">
        <v>585</v>
      </c>
      <c r="C71629" t="s">
        <v>77</v>
      </c>
      <c r="D71629">
        <v>201585</v>
      </c>
    </row>
    <row r="71630" spans="2:4" x14ac:dyDescent="0.2">
      <c r="B71630" t="s">
        <v>585</v>
      </c>
      <c r="C71630" t="s">
        <v>77</v>
      </c>
      <c r="D71630">
        <v>201585</v>
      </c>
    </row>
    <row r="71631" spans="2:4" x14ac:dyDescent="0.2">
      <c r="B71631" t="s">
        <v>585</v>
      </c>
      <c r="C71631" t="s">
        <v>77</v>
      </c>
      <c r="D71631">
        <v>201585</v>
      </c>
    </row>
    <row r="71632" spans="2:4" x14ac:dyDescent="0.2">
      <c r="B71632" t="s">
        <v>585</v>
      </c>
      <c r="C71632" t="s">
        <v>77</v>
      </c>
      <c r="D71632">
        <v>201585</v>
      </c>
    </row>
    <row r="71633" spans="2:4" x14ac:dyDescent="0.2">
      <c r="B71633" t="s">
        <v>585</v>
      </c>
      <c r="C71633" t="s">
        <v>77</v>
      </c>
      <c r="D71633">
        <v>201585</v>
      </c>
    </row>
    <row r="71634" spans="2:4" x14ac:dyDescent="0.2">
      <c r="B71634" t="s">
        <v>585</v>
      </c>
      <c r="C71634" t="s">
        <v>77</v>
      </c>
      <c r="D71634">
        <v>201585</v>
      </c>
    </row>
    <row r="71635" spans="2:4" x14ac:dyDescent="0.2">
      <c r="B71635" t="s">
        <v>585</v>
      </c>
      <c r="C71635" t="s">
        <v>77</v>
      </c>
      <c r="D71635">
        <v>201585</v>
      </c>
    </row>
    <row r="71636" spans="2:4" x14ac:dyDescent="0.2">
      <c r="B71636" t="s">
        <v>585</v>
      </c>
      <c r="C71636" t="s">
        <v>77</v>
      </c>
      <c r="D71636">
        <v>201585</v>
      </c>
    </row>
    <row r="71637" spans="2:4" x14ac:dyDescent="0.2">
      <c r="B71637" t="s">
        <v>585</v>
      </c>
      <c r="C71637" t="s">
        <v>77</v>
      </c>
      <c r="D71637">
        <v>201585</v>
      </c>
    </row>
    <row r="71638" spans="2:4" x14ac:dyDescent="0.2">
      <c r="B71638" t="s">
        <v>585</v>
      </c>
      <c r="C71638" t="s">
        <v>77</v>
      </c>
      <c r="D71638">
        <v>201585</v>
      </c>
    </row>
    <row r="71639" spans="2:4" x14ac:dyDescent="0.2">
      <c r="B71639" t="s">
        <v>585</v>
      </c>
      <c r="C71639" t="s">
        <v>77</v>
      </c>
      <c r="D71639">
        <v>201585</v>
      </c>
    </row>
    <row r="71640" spans="2:4" x14ac:dyDescent="0.2">
      <c r="B71640" t="s">
        <v>585</v>
      </c>
      <c r="C71640" t="s">
        <v>77</v>
      </c>
      <c r="D71640">
        <v>201585</v>
      </c>
    </row>
    <row r="71641" spans="2:4" x14ac:dyDescent="0.2">
      <c r="B71641" t="s">
        <v>585</v>
      </c>
      <c r="C71641" t="s">
        <v>77</v>
      </c>
      <c r="D71641">
        <v>201585</v>
      </c>
    </row>
    <row r="71642" spans="2:4" x14ac:dyDescent="0.2">
      <c r="B71642" t="s">
        <v>585</v>
      </c>
      <c r="C71642" t="s">
        <v>77</v>
      </c>
      <c r="D71642">
        <v>201585</v>
      </c>
    </row>
    <row r="71643" spans="2:4" x14ac:dyDescent="0.2">
      <c r="B71643" t="s">
        <v>585</v>
      </c>
      <c r="C71643" t="s">
        <v>77</v>
      </c>
      <c r="D71643">
        <v>201585</v>
      </c>
    </row>
    <row r="71644" spans="2:4" x14ac:dyDescent="0.2">
      <c r="B71644" t="s">
        <v>585</v>
      </c>
      <c r="C71644" t="s">
        <v>77</v>
      </c>
      <c r="D71644">
        <v>201585</v>
      </c>
    </row>
    <row r="71645" spans="2:4" x14ac:dyDescent="0.2">
      <c r="B71645" t="s">
        <v>585</v>
      </c>
      <c r="C71645" t="s">
        <v>77</v>
      </c>
      <c r="D71645">
        <v>201585</v>
      </c>
    </row>
    <row r="71646" spans="2:4" x14ac:dyDescent="0.2">
      <c r="B71646" t="s">
        <v>585</v>
      </c>
      <c r="C71646" t="s">
        <v>77</v>
      </c>
      <c r="D71646">
        <v>201585</v>
      </c>
    </row>
    <row r="71647" spans="2:4" x14ac:dyDescent="0.2">
      <c r="B71647" t="s">
        <v>585</v>
      </c>
      <c r="C71647" t="s">
        <v>77</v>
      </c>
      <c r="D71647">
        <v>201585</v>
      </c>
    </row>
    <row r="71648" spans="2:4" x14ac:dyDescent="0.2">
      <c r="B71648" t="s">
        <v>585</v>
      </c>
      <c r="C71648" t="s">
        <v>77</v>
      </c>
      <c r="D71648">
        <v>201585</v>
      </c>
    </row>
    <row r="71649" spans="2:4" x14ac:dyDescent="0.2">
      <c r="B71649" t="s">
        <v>585</v>
      </c>
      <c r="C71649" t="s">
        <v>77</v>
      </c>
      <c r="D71649">
        <v>201585</v>
      </c>
    </row>
    <row r="71650" spans="2:4" x14ac:dyDescent="0.2">
      <c r="B71650" t="s">
        <v>585</v>
      </c>
      <c r="C71650" t="s">
        <v>77</v>
      </c>
      <c r="D71650">
        <v>201585</v>
      </c>
    </row>
    <row r="71651" spans="2:4" x14ac:dyDescent="0.2">
      <c r="B71651" t="s">
        <v>585</v>
      </c>
      <c r="C71651" t="s">
        <v>77</v>
      </c>
      <c r="D71651">
        <v>201585</v>
      </c>
    </row>
    <row r="71652" spans="2:4" x14ac:dyDescent="0.2">
      <c r="B71652" t="s">
        <v>585</v>
      </c>
      <c r="C71652" t="s">
        <v>77</v>
      </c>
      <c r="D71652">
        <v>201585</v>
      </c>
    </row>
    <row r="71653" spans="2:4" x14ac:dyDescent="0.2">
      <c r="B71653" t="s">
        <v>585</v>
      </c>
      <c r="C71653" t="s">
        <v>77</v>
      </c>
      <c r="D71653">
        <v>201585</v>
      </c>
    </row>
    <row r="71654" spans="2:4" x14ac:dyDescent="0.2">
      <c r="B71654" t="s">
        <v>585</v>
      </c>
      <c r="C71654" t="s">
        <v>77</v>
      </c>
      <c r="D71654">
        <v>201585</v>
      </c>
    </row>
    <row r="71655" spans="2:4" x14ac:dyDescent="0.2">
      <c r="B71655" t="s">
        <v>585</v>
      </c>
      <c r="C71655" t="s">
        <v>77</v>
      </c>
      <c r="D71655">
        <v>201585</v>
      </c>
    </row>
    <row r="71656" spans="2:4" x14ac:dyDescent="0.2">
      <c r="B71656" t="s">
        <v>585</v>
      </c>
      <c r="C71656" t="s">
        <v>77</v>
      </c>
      <c r="D71656">
        <v>201585</v>
      </c>
    </row>
    <row r="71657" spans="2:4" x14ac:dyDescent="0.2">
      <c r="B71657" t="s">
        <v>585</v>
      </c>
      <c r="C71657" t="s">
        <v>77</v>
      </c>
      <c r="D71657">
        <v>201585</v>
      </c>
    </row>
    <row r="71658" spans="2:4" x14ac:dyDescent="0.2">
      <c r="B71658" t="s">
        <v>585</v>
      </c>
      <c r="C71658" t="s">
        <v>77</v>
      </c>
      <c r="D71658">
        <v>201585</v>
      </c>
    </row>
    <row r="71659" spans="2:4" x14ac:dyDescent="0.2">
      <c r="B71659" t="s">
        <v>585</v>
      </c>
      <c r="C71659" t="s">
        <v>77</v>
      </c>
      <c r="D71659">
        <v>201585</v>
      </c>
    </row>
    <row r="71660" spans="2:4" x14ac:dyDescent="0.2">
      <c r="B71660" t="s">
        <v>585</v>
      </c>
      <c r="C71660" t="s">
        <v>77</v>
      </c>
      <c r="D71660">
        <v>201585</v>
      </c>
    </row>
    <row r="71661" spans="2:4" x14ac:dyDescent="0.2">
      <c r="B71661" t="s">
        <v>585</v>
      </c>
      <c r="C71661" t="s">
        <v>77</v>
      </c>
      <c r="D71661">
        <v>201585</v>
      </c>
    </row>
    <row r="71662" spans="2:4" x14ac:dyDescent="0.2">
      <c r="B71662" t="s">
        <v>585</v>
      </c>
      <c r="C71662" t="s">
        <v>77</v>
      </c>
      <c r="D71662">
        <v>201585</v>
      </c>
    </row>
    <row r="71663" spans="2:4" x14ac:dyDescent="0.2">
      <c r="B71663" t="s">
        <v>585</v>
      </c>
      <c r="C71663" t="s">
        <v>77</v>
      </c>
      <c r="D71663">
        <v>201585</v>
      </c>
    </row>
    <row r="71664" spans="2:4" x14ac:dyDescent="0.2">
      <c r="B71664" t="s">
        <v>585</v>
      </c>
      <c r="C71664" t="s">
        <v>77</v>
      </c>
      <c r="D71664">
        <v>201585</v>
      </c>
    </row>
    <row r="71665" spans="2:4" x14ac:dyDescent="0.2">
      <c r="B71665" t="s">
        <v>585</v>
      </c>
      <c r="C71665" t="s">
        <v>77</v>
      </c>
      <c r="D71665">
        <v>201585</v>
      </c>
    </row>
    <row r="71666" spans="2:4" x14ac:dyDescent="0.2">
      <c r="B71666" t="s">
        <v>585</v>
      </c>
      <c r="C71666" t="s">
        <v>77</v>
      </c>
      <c r="D71666">
        <v>201585</v>
      </c>
    </row>
    <row r="71667" spans="2:4" x14ac:dyDescent="0.2">
      <c r="B71667" t="s">
        <v>585</v>
      </c>
      <c r="C71667" t="s">
        <v>77</v>
      </c>
      <c r="D71667">
        <v>201585</v>
      </c>
    </row>
    <row r="71668" spans="2:4" x14ac:dyDescent="0.2">
      <c r="B71668" t="s">
        <v>585</v>
      </c>
      <c r="C71668" t="s">
        <v>77</v>
      </c>
      <c r="D71668">
        <v>201585</v>
      </c>
    </row>
    <row r="71669" spans="2:4" x14ac:dyDescent="0.2">
      <c r="B71669" t="s">
        <v>585</v>
      </c>
      <c r="C71669" t="s">
        <v>77</v>
      </c>
      <c r="D71669">
        <v>201585</v>
      </c>
    </row>
    <row r="71670" spans="2:4" x14ac:dyDescent="0.2">
      <c r="B71670" t="s">
        <v>585</v>
      </c>
      <c r="C71670" t="s">
        <v>77</v>
      </c>
      <c r="D71670">
        <v>201585</v>
      </c>
    </row>
    <row r="71671" spans="2:4" x14ac:dyDescent="0.2">
      <c r="B71671" t="s">
        <v>585</v>
      </c>
      <c r="C71671" t="s">
        <v>77</v>
      </c>
      <c r="D71671">
        <v>201585</v>
      </c>
    </row>
    <row r="71672" spans="2:4" x14ac:dyDescent="0.2">
      <c r="B71672" t="s">
        <v>585</v>
      </c>
      <c r="C71672" t="s">
        <v>77</v>
      </c>
      <c r="D71672">
        <v>201585</v>
      </c>
    </row>
    <row r="71673" spans="2:4" x14ac:dyDescent="0.2">
      <c r="B71673" t="s">
        <v>585</v>
      </c>
      <c r="C71673" t="s">
        <v>77</v>
      </c>
      <c r="D71673">
        <v>201585</v>
      </c>
    </row>
    <row r="71674" spans="2:4" x14ac:dyDescent="0.2">
      <c r="B71674" t="s">
        <v>585</v>
      </c>
      <c r="C71674" t="s">
        <v>77</v>
      </c>
      <c r="D71674">
        <v>201585</v>
      </c>
    </row>
    <row r="71675" spans="2:4" x14ac:dyDescent="0.2">
      <c r="B71675" t="s">
        <v>585</v>
      </c>
      <c r="C71675" t="s">
        <v>77</v>
      </c>
      <c r="D71675">
        <v>201585</v>
      </c>
    </row>
    <row r="71676" spans="2:4" x14ac:dyDescent="0.2">
      <c r="B71676" t="s">
        <v>585</v>
      </c>
      <c r="C71676" t="s">
        <v>77</v>
      </c>
      <c r="D71676">
        <v>201585</v>
      </c>
    </row>
    <row r="71677" spans="2:4" x14ac:dyDescent="0.2">
      <c r="B71677" t="s">
        <v>585</v>
      </c>
      <c r="C71677" t="s">
        <v>77</v>
      </c>
      <c r="D71677">
        <v>201585</v>
      </c>
    </row>
    <row r="71678" spans="2:4" x14ac:dyDescent="0.2">
      <c r="B71678" t="s">
        <v>585</v>
      </c>
      <c r="C71678" t="s">
        <v>77</v>
      </c>
      <c r="D71678">
        <v>201585</v>
      </c>
    </row>
    <row r="71679" spans="2:4" x14ac:dyDescent="0.2">
      <c r="B71679" t="s">
        <v>585</v>
      </c>
      <c r="C71679" t="s">
        <v>77</v>
      </c>
      <c r="D71679">
        <v>201585</v>
      </c>
    </row>
    <row r="71680" spans="2:4" x14ac:dyDescent="0.2">
      <c r="B71680" t="s">
        <v>585</v>
      </c>
      <c r="C71680" t="s">
        <v>77</v>
      </c>
      <c r="D71680">
        <v>201585</v>
      </c>
    </row>
    <row r="71681" spans="2:4" x14ac:dyDescent="0.2">
      <c r="B71681" t="s">
        <v>585</v>
      </c>
      <c r="C71681" t="s">
        <v>77</v>
      </c>
      <c r="D71681">
        <v>201585</v>
      </c>
    </row>
    <row r="71682" spans="2:4" x14ac:dyDescent="0.2">
      <c r="B71682" t="s">
        <v>585</v>
      </c>
      <c r="C71682" t="s">
        <v>77</v>
      </c>
      <c r="D71682">
        <v>201585</v>
      </c>
    </row>
    <row r="71683" spans="2:4" x14ac:dyDescent="0.2">
      <c r="B71683" t="s">
        <v>585</v>
      </c>
      <c r="C71683" t="s">
        <v>77</v>
      </c>
      <c r="D71683">
        <v>201585</v>
      </c>
    </row>
    <row r="71684" spans="2:4" x14ac:dyDescent="0.2">
      <c r="B71684" t="s">
        <v>585</v>
      </c>
      <c r="C71684" t="s">
        <v>77</v>
      </c>
      <c r="D71684">
        <v>201585</v>
      </c>
    </row>
    <row r="71685" spans="2:4" x14ac:dyDescent="0.2">
      <c r="B71685" t="s">
        <v>585</v>
      </c>
      <c r="C71685" t="s">
        <v>77</v>
      </c>
      <c r="D71685">
        <v>201585</v>
      </c>
    </row>
    <row r="71686" spans="2:4" x14ac:dyDescent="0.2">
      <c r="B71686" t="s">
        <v>585</v>
      </c>
      <c r="C71686" t="s">
        <v>77</v>
      </c>
      <c r="D71686">
        <v>201585</v>
      </c>
    </row>
    <row r="71687" spans="2:4" x14ac:dyDescent="0.2">
      <c r="B71687" t="s">
        <v>585</v>
      </c>
      <c r="C71687" t="s">
        <v>77</v>
      </c>
      <c r="D71687">
        <v>201585</v>
      </c>
    </row>
    <row r="71688" spans="2:4" x14ac:dyDescent="0.2">
      <c r="B71688" t="s">
        <v>585</v>
      </c>
      <c r="C71688" t="s">
        <v>77</v>
      </c>
      <c r="D71688">
        <v>201585</v>
      </c>
    </row>
    <row r="71689" spans="2:4" x14ac:dyDescent="0.2">
      <c r="B71689" t="s">
        <v>585</v>
      </c>
      <c r="C71689" t="s">
        <v>77</v>
      </c>
      <c r="D71689">
        <v>201585</v>
      </c>
    </row>
    <row r="71690" spans="2:4" x14ac:dyDescent="0.2">
      <c r="B71690" t="s">
        <v>585</v>
      </c>
      <c r="C71690" t="s">
        <v>77</v>
      </c>
      <c r="D71690">
        <v>201585</v>
      </c>
    </row>
    <row r="71691" spans="2:4" x14ac:dyDescent="0.2">
      <c r="B71691" t="s">
        <v>585</v>
      </c>
      <c r="C71691" t="s">
        <v>77</v>
      </c>
      <c r="D71691">
        <v>201585</v>
      </c>
    </row>
    <row r="71692" spans="2:4" x14ac:dyDescent="0.2">
      <c r="B71692" t="s">
        <v>585</v>
      </c>
      <c r="C71692" t="s">
        <v>77</v>
      </c>
      <c r="D71692">
        <v>201585</v>
      </c>
    </row>
    <row r="71693" spans="2:4" x14ac:dyDescent="0.2">
      <c r="B71693" t="s">
        <v>585</v>
      </c>
      <c r="C71693" t="s">
        <v>77</v>
      </c>
      <c r="D71693">
        <v>201585</v>
      </c>
    </row>
    <row r="71694" spans="2:4" x14ac:dyDescent="0.2">
      <c r="B71694" t="s">
        <v>585</v>
      </c>
      <c r="C71694" t="s">
        <v>77</v>
      </c>
      <c r="D71694">
        <v>201585</v>
      </c>
    </row>
    <row r="71695" spans="2:4" x14ac:dyDescent="0.2">
      <c r="B71695" t="s">
        <v>585</v>
      </c>
      <c r="C71695" t="s">
        <v>77</v>
      </c>
      <c r="D71695">
        <v>201585</v>
      </c>
    </row>
    <row r="71696" spans="2:4" x14ac:dyDescent="0.2">
      <c r="B71696" t="s">
        <v>585</v>
      </c>
      <c r="C71696" t="s">
        <v>77</v>
      </c>
      <c r="D71696">
        <v>201585</v>
      </c>
    </row>
    <row r="71697" spans="2:4" x14ac:dyDescent="0.2">
      <c r="B71697" t="s">
        <v>585</v>
      </c>
      <c r="C71697" t="s">
        <v>77</v>
      </c>
      <c r="D71697">
        <v>201585</v>
      </c>
    </row>
    <row r="71698" spans="2:4" x14ac:dyDescent="0.2">
      <c r="B71698" t="s">
        <v>585</v>
      </c>
      <c r="C71698" t="s">
        <v>77</v>
      </c>
      <c r="D71698">
        <v>201585</v>
      </c>
    </row>
    <row r="71699" spans="2:4" x14ac:dyDescent="0.2">
      <c r="B71699" t="s">
        <v>585</v>
      </c>
      <c r="C71699" t="s">
        <v>77</v>
      </c>
      <c r="D71699">
        <v>201585</v>
      </c>
    </row>
    <row r="71700" spans="2:4" x14ac:dyDescent="0.2">
      <c r="B71700" t="s">
        <v>585</v>
      </c>
      <c r="C71700" t="s">
        <v>77</v>
      </c>
      <c r="D71700">
        <v>201585</v>
      </c>
    </row>
    <row r="71701" spans="2:4" x14ac:dyDescent="0.2">
      <c r="B71701" t="s">
        <v>585</v>
      </c>
      <c r="C71701" t="s">
        <v>77</v>
      </c>
      <c r="D71701">
        <v>201585</v>
      </c>
    </row>
    <row r="71702" spans="2:4" x14ac:dyDescent="0.2">
      <c r="B71702" t="s">
        <v>585</v>
      </c>
      <c r="C71702" t="s">
        <v>77</v>
      </c>
      <c r="D71702">
        <v>201585</v>
      </c>
    </row>
    <row r="71703" spans="2:4" x14ac:dyDescent="0.2">
      <c r="B71703" t="s">
        <v>585</v>
      </c>
      <c r="C71703" t="s">
        <v>77</v>
      </c>
      <c r="D71703">
        <v>201585</v>
      </c>
    </row>
    <row r="71704" spans="2:4" x14ac:dyDescent="0.2">
      <c r="B71704" t="s">
        <v>585</v>
      </c>
      <c r="C71704" t="s">
        <v>77</v>
      </c>
      <c r="D71704">
        <v>201585</v>
      </c>
    </row>
    <row r="71705" spans="2:4" x14ac:dyDescent="0.2">
      <c r="B71705" t="s">
        <v>585</v>
      </c>
      <c r="C71705" t="s">
        <v>77</v>
      </c>
      <c r="D71705">
        <v>201585</v>
      </c>
    </row>
    <row r="71706" spans="2:4" x14ac:dyDescent="0.2">
      <c r="B71706" t="s">
        <v>585</v>
      </c>
      <c r="C71706" t="s">
        <v>77</v>
      </c>
      <c r="D71706">
        <v>201585</v>
      </c>
    </row>
    <row r="71707" spans="2:4" x14ac:dyDescent="0.2">
      <c r="B71707" t="s">
        <v>585</v>
      </c>
      <c r="C71707" t="s">
        <v>77</v>
      </c>
      <c r="D71707">
        <v>201585</v>
      </c>
    </row>
    <row r="71708" spans="2:4" x14ac:dyDescent="0.2">
      <c r="B71708" t="s">
        <v>585</v>
      </c>
      <c r="C71708" t="s">
        <v>77</v>
      </c>
      <c r="D71708">
        <v>201585</v>
      </c>
    </row>
    <row r="71709" spans="2:4" x14ac:dyDescent="0.2">
      <c r="B71709" t="s">
        <v>585</v>
      </c>
      <c r="C71709" t="s">
        <v>77</v>
      </c>
      <c r="D71709">
        <v>201585</v>
      </c>
    </row>
    <row r="71710" spans="2:4" x14ac:dyDescent="0.2">
      <c r="B71710" t="s">
        <v>585</v>
      </c>
      <c r="C71710" t="s">
        <v>77</v>
      </c>
      <c r="D71710">
        <v>201585</v>
      </c>
    </row>
    <row r="71711" spans="2:4" x14ac:dyDescent="0.2">
      <c r="B71711" t="s">
        <v>585</v>
      </c>
      <c r="C71711" t="s">
        <v>77</v>
      </c>
      <c r="D71711">
        <v>201585</v>
      </c>
    </row>
    <row r="71712" spans="2:4" x14ac:dyDescent="0.2">
      <c r="B71712" t="s">
        <v>585</v>
      </c>
      <c r="C71712" t="s">
        <v>77</v>
      </c>
      <c r="D71712">
        <v>201585</v>
      </c>
    </row>
    <row r="71713" spans="2:4" x14ac:dyDescent="0.2">
      <c r="B71713" t="s">
        <v>585</v>
      </c>
      <c r="C71713" t="s">
        <v>77</v>
      </c>
      <c r="D71713">
        <v>201585</v>
      </c>
    </row>
    <row r="71714" spans="2:4" x14ac:dyDescent="0.2">
      <c r="B71714" t="s">
        <v>585</v>
      </c>
      <c r="C71714" t="s">
        <v>77</v>
      </c>
      <c r="D71714">
        <v>201585</v>
      </c>
    </row>
    <row r="71715" spans="2:4" x14ac:dyDescent="0.2">
      <c r="B71715" t="s">
        <v>585</v>
      </c>
      <c r="C71715" t="s">
        <v>77</v>
      </c>
      <c r="D71715">
        <v>201585</v>
      </c>
    </row>
    <row r="71716" spans="2:4" x14ac:dyDescent="0.2">
      <c r="B71716" t="s">
        <v>585</v>
      </c>
      <c r="C71716" t="s">
        <v>77</v>
      </c>
      <c r="D71716">
        <v>201585</v>
      </c>
    </row>
    <row r="71717" spans="2:4" x14ac:dyDescent="0.2">
      <c r="B71717" t="s">
        <v>585</v>
      </c>
      <c r="C71717" t="s">
        <v>77</v>
      </c>
      <c r="D71717">
        <v>201585</v>
      </c>
    </row>
    <row r="71718" spans="2:4" x14ac:dyDescent="0.2">
      <c r="B71718" t="s">
        <v>585</v>
      </c>
      <c r="C71718" t="s">
        <v>77</v>
      </c>
      <c r="D71718">
        <v>201585</v>
      </c>
    </row>
    <row r="71719" spans="2:4" x14ac:dyDescent="0.2">
      <c r="B71719" t="s">
        <v>585</v>
      </c>
      <c r="C71719" t="s">
        <v>77</v>
      </c>
      <c r="D71719">
        <v>201585</v>
      </c>
    </row>
    <row r="71720" spans="2:4" x14ac:dyDescent="0.2">
      <c r="B71720" t="s">
        <v>585</v>
      </c>
      <c r="C71720" t="s">
        <v>77</v>
      </c>
      <c r="D71720">
        <v>201585</v>
      </c>
    </row>
    <row r="71721" spans="2:4" x14ac:dyDescent="0.2">
      <c r="B71721" t="s">
        <v>585</v>
      </c>
      <c r="C71721" t="s">
        <v>77</v>
      </c>
      <c r="D71721">
        <v>201585</v>
      </c>
    </row>
    <row r="71722" spans="2:4" x14ac:dyDescent="0.2">
      <c r="B71722" t="s">
        <v>585</v>
      </c>
      <c r="C71722" t="s">
        <v>77</v>
      </c>
      <c r="D71722">
        <v>201585</v>
      </c>
    </row>
    <row r="71723" spans="2:4" x14ac:dyDescent="0.2">
      <c r="B71723" t="s">
        <v>585</v>
      </c>
      <c r="C71723" t="s">
        <v>77</v>
      </c>
      <c r="D71723">
        <v>201585</v>
      </c>
    </row>
    <row r="71724" spans="2:4" x14ac:dyDescent="0.2">
      <c r="B71724" t="s">
        <v>585</v>
      </c>
      <c r="C71724" t="s">
        <v>77</v>
      </c>
      <c r="D71724">
        <v>201585</v>
      </c>
    </row>
    <row r="71725" spans="2:4" x14ac:dyDescent="0.2">
      <c r="B71725" t="s">
        <v>585</v>
      </c>
      <c r="C71725" t="s">
        <v>77</v>
      </c>
      <c r="D71725">
        <v>201585</v>
      </c>
    </row>
    <row r="71726" spans="2:4" x14ac:dyDescent="0.2">
      <c r="B71726" t="s">
        <v>585</v>
      </c>
      <c r="C71726" t="s">
        <v>77</v>
      </c>
      <c r="D71726">
        <v>201585</v>
      </c>
    </row>
    <row r="71727" spans="2:4" x14ac:dyDescent="0.2">
      <c r="B71727" t="s">
        <v>585</v>
      </c>
      <c r="C71727" t="s">
        <v>77</v>
      </c>
      <c r="D71727">
        <v>201585</v>
      </c>
    </row>
    <row r="71728" spans="2:4" x14ac:dyDescent="0.2">
      <c r="B71728" t="s">
        <v>585</v>
      </c>
      <c r="C71728" t="s">
        <v>77</v>
      </c>
      <c r="D71728">
        <v>201585</v>
      </c>
    </row>
    <row r="71729" spans="2:4" x14ac:dyDescent="0.2">
      <c r="B71729" t="s">
        <v>585</v>
      </c>
      <c r="C71729" t="s">
        <v>77</v>
      </c>
      <c r="D71729">
        <v>201585</v>
      </c>
    </row>
    <row r="71730" spans="2:4" x14ac:dyDescent="0.2">
      <c r="B71730" t="s">
        <v>585</v>
      </c>
      <c r="C71730" t="s">
        <v>77</v>
      </c>
      <c r="D71730">
        <v>201585</v>
      </c>
    </row>
    <row r="71731" spans="2:4" x14ac:dyDescent="0.2">
      <c r="B71731" t="s">
        <v>585</v>
      </c>
      <c r="C71731" t="s">
        <v>77</v>
      </c>
      <c r="D71731">
        <v>201585</v>
      </c>
    </row>
    <row r="71732" spans="2:4" x14ac:dyDescent="0.2">
      <c r="B71732" t="s">
        <v>585</v>
      </c>
      <c r="C71732" t="s">
        <v>77</v>
      </c>
      <c r="D71732">
        <v>201585</v>
      </c>
    </row>
    <row r="71733" spans="2:4" x14ac:dyDescent="0.2">
      <c r="B71733" t="s">
        <v>585</v>
      </c>
      <c r="C71733" t="s">
        <v>77</v>
      </c>
      <c r="D71733">
        <v>201585</v>
      </c>
    </row>
    <row r="71734" spans="2:4" x14ac:dyDescent="0.2">
      <c r="B71734" t="s">
        <v>585</v>
      </c>
      <c r="C71734" t="s">
        <v>77</v>
      </c>
      <c r="D71734">
        <v>201585</v>
      </c>
    </row>
    <row r="71735" spans="2:4" x14ac:dyDescent="0.2">
      <c r="B71735" t="s">
        <v>585</v>
      </c>
      <c r="C71735" t="s">
        <v>77</v>
      </c>
      <c r="D71735">
        <v>201585</v>
      </c>
    </row>
    <row r="71736" spans="2:4" x14ac:dyDescent="0.2">
      <c r="B71736" t="s">
        <v>585</v>
      </c>
      <c r="C71736" t="s">
        <v>77</v>
      </c>
      <c r="D71736">
        <v>201585</v>
      </c>
    </row>
    <row r="71737" spans="2:4" x14ac:dyDescent="0.2">
      <c r="B71737" t="s">
        <v>585</v>
      </c>
      <c r="C71737" t="s">
        <v>77</v>
      </c>
      <c r="D71737">
        <v>201585</v>
      </c>
    </row>
    <row r="71738" spans="2:4" x14ac:dyDescent="0.2">
      <c r="B71738" t="s">
        <v>585</v>
      </c>
      <c r="C71738" t="s">
        <v>77</v>
      </c>
      <c r="D71738">
        <v>201585</v>
      </c>
    </row>
    <row r="71739" spans="2:4" x14ac:dyDescent="0.2">
      <c r="B71739" t="s">
        <v>585</v>
      </c>
      <c r="C71739" t="s">
        <v>77</v>
      </c>
      <c r="D71739">
        <v>201585</v>
      </c>
    </row>
    <row r="71740" spans="2:4" x14ac:dyDescent="0.2">
      <c r="B71740" t="s">
        <v>585</v>
      </c>
      <c r="C71740" t="s">
        <v>77</v>
      </c>
      <c r="D71740">
        <v>201585</v>
      </c>
    </row>
    <row r="71741" spans="2:4" x14ac:dyDescent="0.2">
      <c r="B71741" t="s">
        <v>585</v>
      </c>
      <c r="C71741" t="s">
        <v>77</v>
      </c>
      <c r="D71741">
        <v>201585</v>
      </c>
    </row>
    <row r="71742" spans="2:4" x14ac:dyDescent="0.2">
      <c r="B71742" t="s">
        <v>585</v>
      </c>
      <c r="C71742" t="s">
        <v>77</v>
      </c>
      <c r="D71742">
        <v>201585</v>
      </c>
    </row>
    <row r="71743" spans="2:4" x14ac:dyDescent="0.2">
      <c r="B71743" t="s">
        <v>585</v>
      </c>
      <c r="C71743" t="s">
        <v>77</v>
      </c>
      <c r="D71743">
        <v>201585</v>
      </c>
    </row>
    <row r="71744" spans="2:4" x14ac:dyDescent="0.2">
      <c r="B71744" t="s">
        <v>585</v>
      </c>
      <c r="C71744" t="s">
        <v>77</v>
      </c>
      <c r="D71744">
        <v>201585</v>
      </c>
    </row>
    <row r="71745" spans="2:4" x14ac:dyDescent="0.2">
      <c r="B71745" t="s">
        <v>585</v>
      </c>
      <c r="C71745" t="s">
        <v>77</v>
      </c>
      <c r="D71745">
        <v>201585</v>
      </c>
    </row>
    <row r="71746" spans="2:4" x14ac:dyDescent="0.2">
      <c r="B71746" t="s">
        <v>585</v>
      </c>
      <c r="C71746" t="s">
        <v>77</v>
      </c>
      <c r="D71746">
        <v>201585</v>
      </c>
    </row>
    <row r="71747" spans="2:4" x14ac:dyDescent="0.2">
      <c r="B71747" t="s">
        <v>585</v>
      </c>
      <c r="C71747" t="s">
        <v>77</v>
      </c>
      <c r="D71747">
        <v>201585</v>
      </c>
    </row>
    <row r="71748" spans="2:4" x14ac:dyDescent="0.2">
      <c r="B71748" t="s">
        <v>585</v>
      </c>
      <c r="C71748" t="s">
        <v>77</v>
      </c>
      <c r="D71748">
        <v>201585</v>
      </c>
    </row>
    <row r="71749" spans="2:4" x14ac:dyDescent="0.2">
      <c r="B71749" t="s">
        <v>585</v>
      </c>
      <c r="C71749" t="s">
        <v>77</v>
      </c>
      <c r="D71749">
        <v>201585</v>
      </c>
    </row>
    <row r="71750" spans="2:4" x14ac:dyDescent="0.2">
      <c r="B71750" t="s">
        <v>585</v>
      </c>
      <c r="C71750" t="s">
        <v>77</v>
      </c>
      <c r="D71750">
        <v>201585</v>
      </c>
    </row>
    <row r="71751" spans="2:4" x14ac:dyDescent="0.2">
      <c r="B71751" t="s">
        <v>585</v>
      </c>
      <c r="C71751" t="s">
        <v>77</v>
      </c>
      <c r="D71751">
        <v>201585</v>
      </c>
    </row>
    <row r="71752" spans="2:4" x14ac:dyDescent="0.2">
      <c r="B71752" t="s">
        <v>585</v>
      </c>
      <c r="C71752" t="s">
        <v>77</v>
      </c>
      <c r="D71752">
        <v>201585</v>
      </c>
    </row>
    <row r="71753" spans="2:4" x14ac:dyDescent="0.2">
      <c r="B71753" t="s">
        <v>585</v>
      </c>
      <c r="C71753" t="s">
        <v>77</v>
      </c>
      <c r="D71753">
        <v>201585</v>
      </c>
    </row>
    <row r="71754" spans="2:4" x14ac:dyDescent="0.2">
      <c r="B71754" t="s">
        <v>585</v>
      </c>
      <c r="C71754" t="s">
        <v>77</v>
      </c>
      <c r="D71754">
        <v>201585</v>
      </c>
    </row>
    <row r="71755" spans="2:4" x14ac:dyDescent="0.2">
      <c r="B71755" t="s">
        <v>585</v>
      </c>
      <c r="C71755" t="s">
        <v>77</v>
      </c>
      <c r="D71755">
        <v>201585</v>
      </c>
    </row>
    <row r="71756" spans="2:4" x14ac:dyDescent="0.2">
      <c r="B71756" t="s">
        <v>585</v>
      </c>
      <c r="C71756" t="s">
        <v>77</v>
      </c>
      <c r="D71756">
        <v>201585</v>
      </c>
    </row>
    <row r="71757" spans="2:4" x14ac:dyDescent="0.2">
      <c r="B71757" t="s">
        <v>585</v>
      </c>
      <c r="C71757" t="s">
        <v>77</v>
      </c>
      <c r="D71757">
        <v>201585</v>
      </c>
    </row>
    <row r="71758" spans="2:4" x14ac:dyDescent="0.2">
      <c r="B71758" t="s">
        <v>585</v>
      </c>
      <c r="C71758" t="s">
        <v>77</v>
      </c>
      <c r="D71758">
        <v>201585</v>
      </c>
    </row>
    <row r="71759" spans="2:4" x14ac:dyDescent="0.2">
      <c r="B71759" t="s">
        <v>585</v>
      </c>
      <c r="C71759" t="s">
        <v>77</v>
      </c>
      <c r="D71759">
        <v>201585</v>
      </c>
    </row>
    <row r="71760" spans="2:4" x14ac:dyDescent="0.2">
      <c r="B71760" t="s">
        <v>585</v>
      </c>
      <c r="C71760" t="s">
        <v>77</v>
      </c>
      <c r="D71760">
        <v>201585</v>
      </c>
    </row>
    <row r="71761" spans="2:4" x14ac:dyDescent="0.2">
      <c r="B71761" t="s">
        <v>585</v>
      </c>
      <c r="C71761" t="s">
        <v>77</v>
      </c>
      <c r="D71761">
        <v>201585</v>
      </c>
    </row>
    <row r="71762" spans="2:4" x14ac:dyDescent="0.2">
      <c r="B71762" t="s">
        <v>585</v>
      </c>
      <c r="C71762" t="s">
        <v>77</v>
      </c>
      <c r="D71762">
        <v>201585</v>
      </c>
    </row>
    <row r="71763" spans="2:4" x14ac:dyDescent="0.2">
      <c r="B71763" t="s">
        <v>585</v>
      </c>
      <c r="C71763" t="s">
        <v>77</v>
      </c>
      <c r="D71763">
        <v>201585</v>
      </c>
    </row>
    <row r="71764" spans="2:4" x14ac:dyDescent="0.2">
      <c r="B71764" t="s">
        <v>585</v>
      </c>
      <c r="C71764" t="s">
        <v>77</v>
      </c>
      <c r="D71764">
        <v>201585</v>
      </c>
    </row>
    <row r="71765" spans="2:4" x14ac:dyDescent="0.2">
      <c r="B71765" t="s">
        <v>585</v>
      </c>
      <c r="C71765" t="s">
        <v>77</v>
      </c>
      <c r="D71765">
        <v>201585</v>
      </c>
    </row>
    <row r="71766" spans="2:4" x14ac:dyDescent="0.2">
      <c r="B71766" t="s">
        <v>585</v>
      </c>
      <c r="C71766" t="s">
        <v>77</v>
      </c>
      <c r="D71766">
        <v>201585</v>
      </c>
    </row>
    <row r="71767" spans="2:4" x14ac:dyDescent="0.2">
      <c r="B71767" t="s">
        <v>585</v>
      </c>
      <c r="C71767" t="s">
        <v>77</v>
      </c>
      <c r="D71767">
        <v>201585</v>
      </c>
    </row>
    <row r="71768" spans="2:4" x14ac:dyDescent="0.2">
      <c r="B71768" t="s">
        <v>585</v>
      </c>
      <c r="C71768" t="s">
        <v>77</v>
      </c>
      <c r="D71768">
        <v>201585</v>
      </c>
    </row>
    <row r="71769" spans="2:4" x14ac:dyDescent="0.2">
      <c r="B71769" t="s">
        <v>585</v>
      </c>
      <c r="C71769" t="s">
        <v>77</v>
      </c>
      <c r="D71769">
        <v>201585</v>
      </c>
    </row>
    <row r="71770" spans="2:4" x14ac:dyDescent="0.2">
      <c r="B71770" t="s">
        <v>585</v>
      </c>
      <c r="C71770" t="s">
        <v>77</v>
      </c>
      <c r="D71770">
        <v>201585</v>
      </c>
    </row>
    <row r="71771" spans="2:4" x14ac:dyDescent="0.2">
      <c r="B71771" t="s">
        <v>585</v>
      </c>
      <c r="C71771" t="s">
        <v>77</v>
      </c>
      <c r="D71771">
        <v>201585</v>
      </c>
    </row>
    <row r="71772" spans="2:4" x14ac:dyDescent="0.2">
      <c r="B71772" t="s">
        <v>585</v>
      </c>
      <c r="C71772" t="s">
        <v>77</v>
      </c>
      <c r="D71772">
        <v>201585</v>
      </c>
    </row>
    <row r="71773" spans="2:4" x14ac:dyDescent="0.2">
      <c r="B71773" t="s">
        <v>585</v>
      </c>
      <c r="C71773" t="s">
        <v>77</v>
      </c>
      <c r="D71773">
        <v>201585</v>
      </c>
    </row>
    <row r="71774" spans="2:4" x14ac:dyDescent="0.2">
      <c r="B71774" t="s">
        <v>585</v>
      </c>
      <c r="C71774" t="s">
        <v>77</v>
      </c>
      <c r="D71774">
        <v>201585</v>
      </c>
    </row>
    <row r="71775" spans="2:4" x14ac:dyDescent="0.2">
      <c r="B71775" t="s">
        <v>585</v>
      </c>
      <c r="C71775" t="s">
        <v>77</v>
      </c>
      <c r="D71775">
        <v>201585</v>
      </c>
    </row>
    <row r="71776" spans="2:4" x14ac:dyDescent="0.2">
      <c r="B71776" t="s">
        <v>585</v>
      </c>
      <c r="C71776" t="s">
        <v>77</v>
      </c>
      <c r="D71776">
        <v>201585</v>
      </c>
    </row>
    <row r="71777" spans="2:4" x14ac:dyDescent="0.2">
      <c r="B71777" t="s">
        <v>585</v>
      </c>
      <c r="C71777" t="s">
        <v>77</v>
      </c>
      <c r="D71777">
        <v>201585</v>
      </c>
    </row>
    <row r="71778" spans="2:4" x14ac:dyDescent="0.2">
      <c r="B71778" t="s">
        <v>585</v>
      </c>
      <c r="C71778" t="s">
        <v>77</v>
      </c>
      <c r="D71778">
        <v>201585</v>
      </c>
    </row>
    <row r="71779" spans="2:4" x14ac:dyDescent="0.2">
      <c r="B71779" t="s">
        <v>585</v>
      </c>
      <c r="C71779" t="s">
        <v>77</v>
      </c>
      <c r="D71779">
        <v>201585</v>
      </c>
    </row>
    <row r="71780" spans="2:4" x14ac:dyDescent="0.2">
      <c r="B71780" t="s">
        <v>585</v>
      </c>
      <c r="C71780" t="s">
        <v>77</v>
      </c>
      <c r="D71780">
        <v>201585</v>
      </c>
    </row>
    <row r="71781" spans="2:4" x14ac:dyDescent="0.2">
      <c r="B71781" t="s">
        <v>585</v>
      </c>
      <c r="C71781" t="s">
        <v>77</v>
      </c>
      <c r="D71781">
        <v>201585</v>
      </c>
    </row>
    <row r="71782" spans="2:4" x14ac:dyDescent="0.2">
      <c r="B71782" t="s">
        <v>585</v>
      </c>
      <c r="C71782" t="s">
        <v>77</v>
      </c>
      <c r="D71782">
        <v>201585</v>
      </c>
    </row>
    <row r="71783" spans="2:4" x14ac:dyDescent="0.2">
      <c r="B71783" t="s">
        <v>585</v>
      </c>
      <c r="C71783" t="s">
        <v>77</v>
      </c>
      <c r="D71783">
        <v>201585</v>
      </c>
    </row>
    <row r="71784" spans="2:4" x14ac:dyDescent="0.2">
      <c r="B71784" t="s">
        <v>585</v>
      </c>
      <c r="C71784" t="s">
        <v>77</v>
      </c>
      <c r="D71784">
        <v>201585</v>
      </c>
    </row>
    <row r="71785" spans="2:4" x14ac:dyDescent="0.2">
      <c r="B71785" t="s">
        <v>585</v>
      </c>
      <c r="C71785" t="s">
        <v>77</v>
      </c>
      <c r="D71785">
        <v>201585</v>
      </c>
    </row>
    <row r="71786" spans="2:4" x14ac:dyDescent="0.2">
      <c r="B71786" t="s">
        <v>585</v>
      </c>
      <c r="C71786" t="s">
        <v>77</v>
      </c>
      <c r="D71786">
        <v>201585</v>
      </c>
    </row>
    <row r="71787" spans="2:4" x14ac:dyDescent="0.2">
      <c r="B71787" t="s">
        <v>585</v>
      </c>
      <c r="C71787" t="s">
        <v>77</v>
      </c>
      <c r="D71787">
        <v>201585</v>
      </c>
    </row>
    <row r="71788" spans="2:4" x14ac:dyDescent="0.2">
      <c r="B71788" t="s">
        <v>585</v>
      </c>
      <c r="C71788" t="s">
        <v>77</v>
      </c>
      <c r="D71788">
        <v>201585</v>
      </c>
    </row>
    <row r="71789" spans="2:4" x14ac:dyDescent="0.2">
      <c r="B71789" t="s">
        <v>585</v>
      </c>
      <c r="C71789" t="s">
        <v>77</v>
      </c>
      <c r="D71789">
        <v>201585</v>
      </c>
    </row>
    <row r="71790" spans="2:4" x14ac:dyDescent="0.2">
      <c r="B71790" t="s">
        <v>585</v>
      </c>
      <c r="C71790" t="s">
        <v>77</v>
      </c>
      <c r="D71790">
        <v>201585</v>
      </c>
    </row>
    <row r="71791" spans="2:4" x14ac:dyDescent="0.2">
      <c r="B71791" t="s">
        <v>585</v>
      </c>
      <c r="C71791" t="s">
        <v>77</v>
      </c>
      <c r="D71791">
        <v>201585</v>
      </c>
    </row>
    <row r="71792" spans="2:4" x14ac:dyDescent="0.2">
      <c r="B71792" t="s">
        <v>585</v>
      </c>
      <c r="C71792" t="s">
        <v>77</v>
      </c>
      <c r="D71792">
        <v>201585</v>
      </c>
    </row>
    <row r="71793" spans="2:4" x14ac:dyDescent="0.2">
      <c r="B71793" t="s">
        <v>585</v>
      </c>
      <c r="C71793" t="s">
        <v>77</v>
      </c>
      <c r="D71793">
        <v>201585</v>
      </c>
    </row>
    <row r="71794" spans="2:4" x14ac:dyDescent="0.2">
      <c r="B71794" t="s">
        <v>585</v>
      </c>
      <c r="C71794" t="s">
        <v>77</v>
      </c>
      <c r="D71794">
        <v>201585</v>
      </c>
    </row>
    <row r="71795" spans="2:4" x14ac:dyDescent="0.2">
      <c r="B71795" t="s">
        <v>585</v>
      </c>
      <c r="C71795" t="s">
        <v>77</v>
      </c>
      <c r="D71795">
        <v>201585</v>
      </c>
    </row>
    <row r="71796" spans="2:4" x14ac:dyDescent="0.2">
      <c r="B71796" t="s">
        <v>585</v>
      </c>
      <c r="C71796" t="s">
        <v>77</v>
      </c>
      <c r="D71796">
        <v>201585</v>
      </c>
    </row>
    <row r="71797" spans="2:4" x14ac:dyDescent="0.2">
      <c r="B71797" t="s">
        <v>585</v>
      </c>
      <c r="C71797" t="s">
        <v>77</v>
      </c>
      <c r="D71797">
        <v>201585</v>
      </c>
    </row>
    <row r="71798" spans="2:4" x14ac:dyDescent="0.2">
      <c r="B71798" t="s">
        <v>585</v>
      </c>
      <c r="C71798" t="s">
        <v>77</v>
      </c>
      <c r="D71798">
        <v>201585</v>
      </c>
    </row>
    <row r="71799" spans="2:4" x14ac:dyDescent="0.2">
      <c r="B71799" t="s">
        <v>678</v>
      </c>
      <c r="C71799" t="s">
        <v>92</v>
      </c>
      <c r="D71799">
        <v>238697</v>
      </c>
    </row>
    <row r="71800" spans="2:4" x14ac:dyDescent="0.2">
      <c r="B71800" t="s">
        <v>678</v>
      </c>
      <c r="C71800" t="s">
        <v>92</v>
      </c>
      <c r="D71800">
        <v>238697</v>
      </c>
    </row>
    <row r="71801" spans="2:4" x14ac:dyDescent="0.2">
      <c r="B71801" t="s">
        <v>678</v>
      </c>
      <c r="C71801" t="s">
        <v>92</v>
      </c>
      <c r="D71801">
        <v>238697</v>
      </c>
    </row>
    <row r="71802" spans="2:4" x14ac:dyDescent="0.2">
      <c r="B71802" t="s">
        <v>678</v>
      </c>
      <c r="C71802" t="s">
        <v>92</v>
      </c>
      <c r="D71802">
        <v>238697</v>
      </c>
    </row>
    <row r="71803" spans="2:4" x14ac:dyDescent="0.2">
      <c r="B71803" t="s">
        <v>678</v>
      </c>
      <c r="C71803" t="s">
        <v>92</v>
      </c>
      <c r="D71803">
        <v>238697</v>
      </c>
    </row>
    <row r="71804" spans="2:4" x14ac:dyDescent="0.2">
      <c r="B71804" t="s">
        <v>678</v>
      </c>
      <c r="C71804" t="s">
        <v>92</v>
      </c>
      <c r="D71804">
        <v>238697</v>
      </c>
    </row>
    <row r="71805" spans="2:4" x14ac:dyDescent="0.2">
      <c r="B71805" t="s">
        <v>678</v>
      </c>
      <c r="C71805" t="s">
        <v>92</v>
      </c>
      <c r="D71805">
        <v>238697</v>
      </c>
    </row>
    <row r="71806" spans="2:4" x14ac:dyDescent="0.2">
      <c r="B71806" t="s">
        <v>678</v>
      </c>
      <c r="C71806" t="s">
        <v>92</v>
      </c>
      <c r="D71806">
        <v>238697</v>
      </c>
    </row>
    <row r="71807" spans="2:4" x14ac:dyDescent="0.2">
      <c r="B71807" t="s">
        <v>678</v>
      </c>
      <c r="C71807" t="s">
        <v>92</v>
      </c>
      <c r="D71807">
        <v>238697</v>
      </c>
    </row>
    <row r="71808" spans="2:4" x14ac:dyDescent="0.2">
      <c r="B71808" t="s">
        <v>678</v>
      </c>
      <c r="C71808" t="s">
        <v>92</v>
      </c>
      <c r="D71808">
        <v>238697</v>
      </c>
    </row>
    <row r="71809" spans="2:4" x14ac:dyDescent="0.2">
      <c r="B71809" t="s">
        <v>678</v>
      </c>
      <c r="C71809" t="s">
        <v>92</v>
      </c>
      <c r="D71809">
        <v>238697</v>
      </c>
    </row>
    <row r="71810" spans="2:4" x14ac:dyDescent="0.2">
      <c r="B71810" t="s">
        <v>678</v>
      </c>
      <c r="C71810" t="s">
        <v>92</v>
      </c>
      <c r="D71810">
        <v>238697</v>
      </c>
    </row>
    <row r="71811" spans="2:4" x14ac:dyDescent="0.2">
      <c r="B71811" t="s">
        <v>678</v>
      </c>
      <c r="C71811" t="s">
        <v>92</v>
      </c>
      <c r="D71811">
        <v>238697</v>
      </c>
    </row>
    <row r="71812" spans="2:4" x14ac:dyDescent="0.2">
      <c r="B71812" t="s">
        <v>678</v>
      </c>
      <c r="C71812" t="s">
        <v>92</v>
      </c>
      <c r="D71812">
        <v>238697</v>
      </c>
    </row>
    <row r="71813" spans="2:4" x14ac:dyDescent="0.2">
      <c r="B71813" t="s">
        <v>678</v>
      </c>
      <c r="C71813" t="s">
        <v>92</v>
      </c>
      <c r="D71813">
        <v>238697</v>
      </c>
    </row>
    <row r="71814" spans="2:4" x14ac:dyDescent="0.2">
      <c r="B71814" t="s">
        <v>678</v>
      </c>
      <c r="C71814" t="s">
        <v>92</v>
      </c>
      <c r="D71814">
        <v>238697</v>
      </c>
    </row>
    <row r="71815" spans="2:4" x14ac:dyDescent="0.2">
      <c r="B71815" t="s">
        <v>678</v>
      </c>
      <c r="C71815" t="s">
        <v>92</v>
      </c>
      <c r="D71815">
        <v>238697</v>
      </c>
    </row>
    <row r="71816" spans="2:4" x14ac:dyDescent="0.2">
      <c r="B71816" t="s">
        <v>678</v>
      </c>
      <c r="C71816" t="s">
        <v>92</v>
      </c>
      <c r="D71816">
        <v>238697</v>
      </c>
    </row>
    <row r="71817" spans="2:4" x14ac:dyDescent="0.2">
      <c r="B71817" t="s">
        <v>678</v>
      </c>
      <c r="C71817" t="s">
        <v>92</v>
      </c>
      <c r="D71817">
        <v>238697</v>
      </c>
    </row>
    <row r="71818" spans="2:4" x14ac:dyDescent="0.2">
      <c r="B71818" t="s">
        <v>678</v>
      </c>
      <c r="C71818" t="s">
        <v>92</v>
      </c>
      <c r="D71818">
        <v>238697</v>
      </c>
    </row>
    <row r="71819" spans="2:4" x14ac:dyDescent="0.2">
      <c r="B71819" t="s">
        <v>678</v>
      </c>
      <c r="C71819" t="s">
        <v>92</v>
      </c>
      <c r="D71819">
        <v>238697</v>
      </c>
    </row>
    <row r="71820" spans="2:4" x14ac:dyDescent="0.2">
      <c r="B71820" t="s">
        <v>678</v>
      </c>
      <c r="C71820" t="s">
        <v>92</v>
      </c>
      <c r="D71820">
        <v>238697</v>
      </c>
    </row>
    <row r="71821" spans="2:4" x14ac:dyDescent="0.2">
      <c r="B71821" t="s">
        <v>678</v>
      </c>
      <c r="C71821" t="s">
        <v>92</v>
      </c>
      <c r="D71821">
        <v>238697</v>
      </c>
    </row>
    <row r="71822" spans="2:4" x14ac:dyDescent="0.2">
      <c r="B71822" t="s">
        <v>678</v>
      </c>
      <c r="C71822" t="s">
        <v>92</v>
      </c>
      <c r="D71822">
        <v>238697</v>
      </c>
    </row>
    <row r="71823" spans="2:4" x14ac:dyDescent="0.2">
      <c r="B71823" t="s">
        <v>678</v>
      </c>
      <c r="C71823" t="s">
        <v>92</v>
      </c>
      <c r="D71823">
        <v>238697</v>
      </c>
    </row>
    <row r="71824" spans="2:4" x14ac:dyDescent="0.2">
      <c r="B71824" t="s">
        <v>678</v>
      </c>
      <c r="C71824" t="s">
        <v>92</v>
      </c>
      <c r="D71824">
        <v>238697</v>
      </c>
    </row>
    <row r="71825" spans="2:4" x14ac:dyDescent="0.2">
      <c r="B71825" t="s">
        <v>678</v>
      </c>
      <c r="C71825" t="s">
        <v>92</v>
      </c>
      <c r="D71825">
        <v>238697</v>
      </c>
    </row>
    <row r="71826" spans="2:4" x14ac:dyDescent="0.2">
      <c r="B71826" t="s">
        <v>678</v>
      </c>
      <c r="C71826" t="s">
        <v>92</v>
      </c>
      <c r="D71826">
        <v>238697</v>
      </c>
    </row>
    <row r="71827" spans="2:4" x14ac:dyDescent="0.2">
      <c r="B71827" t="s">
        <v>678</v>
      </c>
      <c r="C71827" t="s">
        <v>92</v>
      </c>
      <c r="D71827">
        <v>238697</v>
      </c>
    </row>
    <row r="71828" spans="2:4" x14ac:dyDescent="0.2">
      <c r="B71828" t="s">
        <v>678</v>
      </c>
      <c r="C71828" t="s">
        <v>92</v>
      </c>
      <c r="D71828">
        <v>238697</v>
      </c>
    </row>
    <row r="71829" spans="2:4" x14ac:dyDescent="0.2">
      <c r="B71829" t="s">
        <v>678</v>
      </c>
      <c r="C71829" t="s">
        <v>92</v>
      </c>
      <c r="D71829">
        <v>238697</v>
      </c>
    </row>
    <row r="71830" spans="2:4" x14ac:dyDescent="0.2">
      <c r="B71830" t="s">
        <v>678</v>
      </c>
      <c r="C71830" t="s">
        <v>92</v>
      </c>
      <c r="D71830">
        <v>238697</v>
      </c>
    </row>
    <row r="71831" spans="2:4" x14ac:dyDescent="0.2">
      <c r="B71831" t="s">
        <v>678</v>
      </c>
      <c r="C71831" t="s">
        <v>92</v>
      </c>
      <c r="D71831">
        <v>238697</v>
      </c>
    </row>
    <row r="71832" spans="2:4" x14ac:dyDescent="0.2">
      <c r="B71832" t="s">
        <v>678</v>
      </c>
      <c r="C71832" t="s">
        <v>92</v>
      </c>
      <c r="D71832">
        <v>238697</v>
      </c>
    </row>
    <row r="71833" spans="2:4" x14ac:dyDescent="0.2">
      <c r="B71833" t="s">
        <v>678</v>
      </c>
      <c r="C71833" t="s">
        <v>92</v>
      </c>
      <c r="D71833">
        <v>238697</v>
      </c>
    </row>
    <row r="71834" spans="2:4" x14ac:dyDescent="0.2">
      <c r="B71834" t="s">
        <v>678</v>
      </c>
      <c r="C71834" t="s">
        <v>92</v>
      </c>
      <c r="D71834">
        <v>238697</v>
      </c>
    </row>
    <row r="71835" spans="2:4" x14ac:dyDescent="0.2">
      <c r="B71835" t="s">
        <v>678</v>
      </c>
      <c r="C71835" t="s">
        <v>92</v>
      </c>
      <c r="D71835">
        <v>238697</v>
      </c>
    </row>
    <row r="71836" spans="2:4" x14ac:dyDescent="0.2">
      <c r="B71836" t="s">
        <v>678</v>
      </c>
      <c r="C71836" t="s">
        <v>92</v>
      </c>
      <c r="D71836">
        <v>238697</v>
      </c>
    </row>
    <row r="71837" spans="2:4" x14ac:dyDescent="0.2">
      <c r="B71837" t="s">
        <v>678</v>
      </c>
      <c r="C71837" t="s">
        <v>92</v>
      </c>
      <c r="D71837">
        <v>238697</v>
      </c>
    </row>
    <row r="71838" spans="2:4" x14ac:dyDescent="0.2">
      <c r="B71838" t="s">
        <v>678</v>
      </c>
      <c r="C71838" t="s">
        <v>92</v>
      </c>
      <c r="D71838">
        <v>238697</v>
      </c>
    </row>
    <row r="71839" spans="2:4" x14ac:dyDescent="0.2">
      <c r="B71839" t="s">
        <v>678</v>
      </c>
      <c r="C71839" t="s">
        <v>92</v>
      </c>
      <c r="D71839">
        <v>238697</v>
      </c>
    </row>
    <row r="71840" spans="2:4" x14ac:dyDescent="0.2">
      <c r="B71840" t="s">
        <v>678</v>
      </c>
      <c r="C71840" t="s">
        <v>92</v>
      </c>
      <c r="D71840">
        <v>238697</v>
      </c>
    </row>
    <row r="71841" spans="2:4" x14ac:dyDescent="0.2">
      <c r="B71841" t="s">
        <v>678</v>
      </c>
      <c r="C71841" t="s">
        <v>92</v>
      </c>
      <c r="D71841">
        <v>238697</v>
      </c>
    </row>
    <row r="71842" spans="2:4" x14ac:dyDescent="0.2">
      <c r="B71842" t="s">
        <v>678</v>
      </c>
      <c r="C71842" t="s">
        <v>92</v>
      </c>
      <c r="D71842">
        <v>238697</v>
      </c>
    </row>
    <row r="71843" spans="2:4" x14ac:dyDescent="0.2">
      <c r="B71843" t="s">
        <v>678</v>
      </c>
      <c r="C71843" t="s">
        <v>92</v>
      </c>
      <c r="D71843">
        <v>238697</v>
      </c>
    </row>
    <row r="71844" spans="2:4" x14ac:dyDescent="0.2">
      <c r="B71844" t="s">
        <v>678</v>
      </c>
      <c r="C71844" t="s">
        <v>92</v>
      </c>
      <c r="D71844">
        <v>238697</v>
      </c>
    </row>
    <row r="71845" spans="2:4" x14ac:dyDescent="0.2">
      <c r="B71845" t="s">
        <v>678</v>
      </c>
      <c r="C71845" t="s">
        <v>92</v>
      </c>
      <c r="D71845">
        <v>238697</v>
      </c>
    </row>
    <row r="71846" spans="2:4" x14ac:dyDescent="0.2">
      <c r="B71846" t="s">
        <v>678</v>
      </c>
      <c r="C71846" t="s">
        <v>92</v>
      </c>
      <c r="D71846">
        <v>238697</v>
      </c>
    </row>
    <row r="71847" spans="2:4" x14ac:dyDescent="0.2">
      <c r="B71847" t="s">
        <v>678</v>
      </c>
      <c r="C71847" t="s">
        <v>92</v>
      </c>
      <c r="D71847">
        <v>238697</v>
      </c>
    </row>
    <row r="71848" spans="2:4" x14ac:dyDescent="0.2">
      <c r="B71848" t="s">
        <v>678</v>
      </c>
      <c r="C71848" t="s">
        <v>92</v>
      </c>
      <c r="D71848">
        <v>238697</v>
      </c>
    </row>
    <row r="71849" spans="2:4" x14ac:dyDescent="0.2">
      <c r="B71849" t="s">
        <v>678</v>
      </c>
      <c r="C71849" t="s">
        <v>92</v>
      </c>
      <c r="D71849">
        <v>238697</v>
      </c>
    </row>
    <row r="71850" spans="2:4" x14ac:dyDescent="0.2">
      <c r="B71850" t="s">
        <v>678</v>
      </c>
      <c r="C71850" t="s">
        <v>92</v>
      </c>
      <c r="D71850">
        <v>238697</v>
      </c>
    </row>
    <row r="71851" spans="2:4" x14ac:dyDescent="0.2">
      <c r="B71851" t="s">
        <v>678</v>
      </c>
      <c r="C71851" t="s">
        <v>92</v>
      </c>
      <c r="D71851">
        <v>238697</v>
      </c>
    </row>
    <row r="71852" spans="2:4" x14ac:dyDescent="0.2">
      <c r="B71852" t="s">
        <v>678</v>
      </c>
      <c r="C71852" t="s">
        <v>92</v>
      </c>
      <c r="D71852">
        <v>238697</v>
      </c>
    </row>
    <row r="71853" spans="2:4" x14ac:dyDescent="0.2">
      <c r="B71853" t="s">
        <v>678</v>
      </c>
      <c r="C71853" t="s">
        <v>92</v>
      </c>
      <c r="D71853">
        <v>238697</v>
      </c>
    </row>
    <row r="71854" spans="2:4" x14ac:dyDescent="0.2">
      <c r="B71854" t="s">
        <v>678</v>
      </c>
      <c r="C71854" t="s">
        <v>92</v>
      </c>
      <c r="D71854">
        <v>238697</v>
      </c>
    </row>
    <row r="71855" spans="2:4" x14ac:dyDescent="0.2">
      <c r="B71855" t="s">
        <v>678</v>
      </c>
      <c r="C71855" t="s">
        <v>92</v>
      </c>
      <c r="D71855">
        <v>238697</v>
      </c>
    </row>
    <row r="71856" spans="2:4" x14ac:dyDescent="0.2">
      <c r="B71856" t="s">
        <v>678</v>
      </c>
      <c r="C71856" t="s">
        <v>92</v>
      </c>
      <c r="D71856">
        <v>238697</v>
      </c>
    </row>
    <row r="71857" spans="2:4" x14ac:dyDescent="0.2">
      <c r="B71857" t="s">
        <v>678</v>
      </c>
      <c r="C71857" t="s">
        <v>92</v>
      </c>
      <c r="D71857">
        <v>238697</v>
      </c>
    </row>
    <row r="71858" spans="2:4" x14ac:dyDescent="0.2">
      <c r="B71858" t="s">
        <v>678</v>
      </c>
      <c r="C71858" t="s">
        <v>92</v>
      </c>
      <c r="D71858">
        <v>238697</v>
      </c>
    </row>
    <row r="71859" spans="2:4" x14ac:dyDescent="0.2">
      <c r="B71859" t="s">
        <v>678</v>
      </c>
      <c r="C71859" t="s">
        <v>92</v>
      </c>
      <c r="D71859">
        <v>238697</v>
      </c>
    </row>
    <row r="71860" spans="2:4" x14ac:dyDescent="0.2">
      <c r="B71860" t="s">
        <v>678</v>
      </c>
      <c r="C71860" t="s">
        <v>92</v>
      </c>
      <c r="D71860">
        <v>238697</v>
      </c>
    </row>
    <row r="71861" spans="2:4" x14ac:dyDescent="0.2">
      <c r="B71861" t="s">
        <v>678</v>
      </c>
      <c r="C71861" t="s">
        <v>92</v>
      </c>
      <c r="D71861">
        <v>238697</v>
      </c>
    </row>
    <row r="71862" spans="2:4" x14ac:dyDescent="0.2">
      <c r="B71862" t="s">
        <v>678</v>
      </c>
      <c r="C71862" t="s">
        <v>92</v>
      </c>
      <c r="D71862">
        <v>238697</v>
      </c>
    </row>
    <row r="71863" spans="2:4" x14ac:dyDescent="0.2">
      <c r="B71863" t="s">
        <v>678</v>
      </c>
      <c r="C71863" t="s">
        <v>92</v>
      </c>
      <c r="D71863">
        <v>238697</v>
      </c>
    </row>
    <row r="71864" spans="2:4" x14ac:dyDescent="0.2">
      <c r="B71864" t="s">
        <v>678</v>
      </c>
      <c r="C71864" t="s">
        <v>92</v>
      </c>
      <c r="D71864">
        <v>238697</v>
      </c>
    </row>
    <row r="71865" spans="2:4" x14ac:dyDescent="0.2">
      <c r="B71865" t="s">
        <v>678</v>
      </c>
      <c r="C71865" t="s">
        <v>92</v>
      </c>
      <c r="D71865">
        <v>238697</v>
      </c>
    </row>
    <row r="71866" spans="2:4" x14ac:dyDescent="0.2">
      <c r="B71866" t="s">
        <v>678</v>
      </c>
      <c r="C71866" t="s">
        <v>92</v>
      </c>
      <c r="D71866">
        <v>238697</v>
      </c>
    </row>
    <row r="71867" spans="2:4" x14ac:dyDescent="0.2">
      <c r="B71867" t="s">
        <v>678</v>
      </c>
      <c r="C71867" t="s">
        <v>92</v>
      </c>
      <c r="D71867">
        <v>238697</v>
      </c>
    </row>
    <row r="71868" spans="2:4" x14ac:dyDescent="0.2">
      <c r="B71868" t="s">
        <v>678</v>
      </c>
      <c r="C71868" t="s">
        <v>92</v>
      </c>
      <c r="D71868">
        <v>238697</v>
      </c>
    </row>
    <row r="71869" spans="2:4" x14ac:dyDescent="0.2">
      <c r="B71869" t="s">
        <v>678</v>
      </c>
      <c r="C71869" t="s">
        <v>92</v>
      </c>
      <c r="D71869">
        <v>238697</v>
      </c>
    </row>
    <row r="71870" spans="2:4" x14ac:dyDescent="0.2">
      <c r="B71870" t="s">
        <v>678</v>
      </c>
      <c r="C71870" t="s">
        <v>92</v>
      </c>
      <c r="D71870">
        <v>238697</v>
      </c>
    </row>
    <row r="71871" spans="2:4" x14ac:dyDescent="0.2">
      <c r="B71871" t="s">
        <v>678</v>
      </c>
      <c r="C71871" t="s">
        <v>92</v>
      </c>
      <c r="D71871">
        <v>238697</v>
      </c>
    </row>
    <row r="71872" spans="2:4" x14ac:dyDescent="0.2">
      <c r="B71872" t="s">
        <v>678</v>
      </c>
      <c r="C71872" t="s">
        <v>92</v>
      </c>
      <c r="D71872">
        <v>238697</v>
      </c>
    </row>
    <row r="71873" spans="2:4" x14ac:dyDescent="0.2">
      <c r="B71873" t="s">
        <v>678</v>
      </c>
      <c r="C71873" t="s">
        <v>92</v>
      </c>
      <c r="D71873">
        <v>238697</v>
      </c>
    </row>
    <row r="71874" spans="2:4" x14ac:dyDescent="0.2">
      <c r="B71874" t="s">
        <v>678</v>
      </c>
      <c r="C71874" t="s">
        <v>92</v>
      </c>
      <c r="D71874">
        <v>238697</v>
      </c>
    </row>
    <row r="71875" spans="2:4" x14ac:dyDescent="0.2">
      <c r="B71875" t="s">
        <v>678</v>
      </c>
      <c r="C71875" t="s">
        <v>92</v>
      </c>
      <c r="D71875">
        <v>238697</v>
      </c>
    </row>
    <row r="71876" spans="2:4" x14ac:dyDescent="0.2">
      <c r="B71876" t="s">
        <v>678</v>
      </c>
      <c r="C71876" t="s">
        <v>92</v>
      </c>
      <c r="D71876">
        <v>238697</v>
      </c>
    </row>
    <row r="71877" spans="2:4" x14ac:dyDescent="0.2">
      <c r="B71877" t="s">
        <v>678</v>
      </c>
      <c r="C71877" t="s">
        <v>92</v>
      </c>
      <c r="D71877">
        <v>238697</v>
      </c>
    </row>
    <row r="71878" spans="2:4" x14ac:dyDescent="0.2">
      <c r="B71878" t="s">
        <v>678</v>
      </c>
      <c r="C71878" t="s">
        <v>92</v>
      </c>
      <c r="D71878">
        <v>238697</v>
      </c>
    </row>
    <row r="71879" spans="2:4" x14ac:dyDescent="0.2">
      <c r="B71879" t="s">
        <v>678</v>
      </c>
      <c r="C71879" t="s">
        <v>92</v>
      </c>
      <c r="D71879">
        <v>238697</v>
      </c>
    </row>
    <row r="71880" spans="2:4" x14ac:dyDescent="0.2">
      <c r="B71880" t="s">
        <v>678</v>
      </c>
      <c r="C71880" t="s">
        <v>92</v>
      </c>
      <c r="D71880">
        <v>238697</v>
      </c>
    </row>
    <row r="71881" spans="2:4" x14ac:dyDescent="0.2">
      <c r="B71881" t="s">
        <v>678</v>
      </c>
      <c r="C71881" t="s">
        <v>92</v>
      </c>
      <c r="D71881">
        <v>238697</v>
      </c>
    </row>
    <row r="71882" spans="2:4" x14ac:dyDescent="0.2">
      <c r="B71882" t="s">
        <v>678</v>
      </c>
      <c r="C71882" t="s">
        <v>92</v>
      </c>
      <c r="D71882">
        <v>238697</v>
      </c>
    </row>
    <row r="71883" spans="2:4" x14ac:dyDescent="0.2">
      <c r="B71883" t="s">
        <v>678</v>
      </c>
      <c r="C71883" t="s">
        <v>92</v>
      </c>
      <c r="D71883">
        <v>238697</v>
      </c>
    </row>
    <row r="71884" spans="2:4" x14ac:dyDescent="0.2">
      <c r="B71884" t="s">
        <v>678</v>
      </c>
      <c r="C71884" t="s">
        <v>92</v>
      </c>
      <c r="D71884">
        <v>238697</v>
      </c>
    </row>
    <row r="71885" spans="2:4" x14ac:dyDescent="0.2">
      <c r="B71885" t="s">
        <v>678</v>
      </c>
      <c r="C71885" t="s">
        <v>92</v>
      </c>
      <c r="D71885">
        <v>238697</v>
      </c>
    </row>
    <row r="71886" spans="2:4" x14ac:dyDescent="0.2">
      <c r="B71886" t="s">
        <v>678</v>
      </c>
      <c r="C71886" t="s">
        <v>92</v>
      </c>
      <c r="D71886">
        <v>238697</v>
      </c>
    </row>
    <row r="71887" spans="2:4" x14ac:dyDescent="0.2">
      <c r="B71887" t="s">
        <v>678</v>
      </c>
      <c r="C71887" t="s">
        <v>92</v>
      </c>
      <c r="D71887">
        <v>238697</v>
      </c>
    </row>
    <row r="71888" spans="2:4" x14ac:dyDescent="0.2">
      <c r="B71888" t="s">
        <v>678</v>
      </c>
      <c r="C71888" t="s">
        <v>92</v>
      </c>
      <c r="D71888">
        <v>238697</v>
      </c>
    </row>
    <row r="71889" spans="2:4" x14ac:dyDescent="0.2">
      <c r="B71889" t="s">
        <v>678</v>
      </c>
      <c r="C71889" t="s">
        <v>92</v>
      </c>
      <c r="D71889">
        <v>238697</v>
      </c>
    </row>
    <row r="71890" spans="2:4" x14ac:dyDescent="0.2">
      <c r="B71890" t="s">
        <v>678</v>
      </c>
      <c r="C71890" t="s">
        <v>92</v>
      </c>
      <c r="D71890">
        <v>238697</v>
      </c>
    </row>
    <row r="71891" spans="2:4" x14ac:dyDescent="0.2">
      <c r="B71891" t="s">
        <v>678</v>
      </c>
      <c r="C71891" t="s">
        <v>92</v>
      </c>
      <c r="D71891">
        <v>238697</v>
      </c>
    </row>
    <row r="71892" spans="2:4" x14ac:dyDescent="0.2">
      <c r="B71892" t="s">
        <v>678</v>
      </c>
      <c r="C71892" t="s">
        <v>92</v>
      </c>
      <c r="D71892">
        <v>238697</v>
      </c>
    </row>
    <row r="71893" spans="2:4" x14ac:dyDescent="0.2">
      <c r="B71893" t="s">
        <v>678</v>
      </c>
      <c r="C71893" t="s">
        <v>92</v>
      </c>
      <c r="D71893">
        <v>238697</v>
      </c>
    </row>
    <row r="71894" spans="2:4" x14ac:dyDescent="0.2">
      <c r="B71894" t="s">
        <v>678</v>
      </c>
      <c r="C71894" t="s">
        <v>92</v>
      </c>
      <c r="D71894">
        <v>238697</v>
      </c>
    </row>
    <row r="71895" spans="2:4" x14ac:dyDescent="0.2">
      <c r="B71895" t="s">
        <v>678</v>
      </c>
      <c r="C71895" t="s">
        <v>92</v>
      </c>
      <c r="D71895">
        <v>238697</v>
      </c>
    </row>
    <row r="71896" spans="2:4" x14ac:dyDescent="0.2">
      <c r="B71896" t="s">
        <v>678</v>
      </c>
      <c r="C71896" t="s">
        <v>92</v>
      </c>
      <c r="D71896">
        <v>238697</v>
      </c>
    </row>
    <row r="71897" spans="2:4" x14ac:dyDescent="0.2">
      <c r="B71897" t="s">
        <v>678</v>
      </c>
      <c r="C71897" t="s">
        <v>92</v>
      </c>
      <c r="D71897">
        <v>238697</v>
      </c>
    </row>
    <row r="71898" spans="2:4" x14ac:dyDescent="0.2">
      <c r="B71898" t="s">
        <v>678</v>
      </c>
      <c r="C71898" t="s">
        <v>92</v>
      </c>
      <c r="D71898">
        <v>238697</v>
      </c>
    </row>
    <row r="71899" spans="2:4" x14ac:dyDescent="0.2">
      <c r="B71899" t="s">
        <v>678</v>
      </c>
      <c r="C71899" t="s">
        <v>92</v>
      </c>
      <c r="D71899">
        <v>238697</v>
      </c>
    </row>
    <row r="71900" spans="2:4" x14ac:dyDescent="0.2">
      <c r="B71900" t="s">
        <v>678</v>
      </c>
      <c r="C71900" t="s">
        <v>92</v>
      </c>
      <c r="D71900">
        <v>238697</v>
      </c>
    </row>
    <row r="71901" spans="2:4" x14ac:dyDescent="0.2">
      <c r="B71901" t="s">
        <v>678</v>
      </c>
      <c r="C71901" t="s">
        <v>92</v>
      </c>
      <c r="D71901">
        <v>238697</v>
      </c>
    </row>
    <row r="71902" spans="2:4" x14ac:dyDescent="0.2">
      <c r="B71902" t="s">
        <v>678</v>
      </c>
      <c r="C71902" t="s">
        <v>92</v>
      </c>
      <c r="D71902">
        <v>238697</v>
      </c>
    </row>
    <row r="71903" spans="2:4" x14ac:dyDescent="0.2">
      <c r="B71903" t="s">
        <v>678</v>
      </c>
      <c r="C71903" t="s">
        <v>92</v>
      </c>
      <c r="D71903">
        <v>238697</v>
      </c>
    </row>
    <row r="71904" spans="2:4" x14ac:dyDescent="0.2">
      <c r="B71904" t="s">
        <v>678</v>
      </c>
      <c r="C71904" t="s">
        <v>92</v>
      </c>
      <c r="D71904">
        <v>238697</v>
      </c>
    </row>
    <row r="71905" spans="2:4" x14ac:dyDescent="0.2">
      <c r="B71905" t="s">
        <v>678</v>
      </c>
      <c r="C71905" t="s">
        <v>92</v>
      </c>
      <c r="D71905">
        <v>238697</v>
      </c>
    </row>
    <row r="71906" spans="2:4" x14ac:dyDescent="0.2">
      <c r="B71906" t="s">
        <v>678</v>
      </c>
      <c r="C71906" t="s">
        <v>92</v>
      </c>
      <c r="D71906">
        <v>238697</v>
      </c>
    </row>
    <row r="71907" spans="2:4" x14ac:dyDescent="0.2">
      <c r="B71907" t="s">
        <v>678</v>
      </c>
      <c r="C71907" t="s">
        <v>92</v>
      </c>
      <c r="D71907">
        <v>238697</v>
      </c>
    </row>
    <row r="71908" spans="2:4" x14ac:dyDescent="0.2">
      <c r="B71908" t="s">
        <v>678</v>
      </c>
      <c r="C71908" t="s">
        <v>92</v>
      </c>
      <c r="D71908">
        <v>238697</v>
      </c>
    </row>
    <row r="71909" spans="2:4" x14ac:dyDescent="0.2">
      <c r="B71909" t="s">
        <v>678</v>
      </c>
      <c r="C71909" t="s">
        <v>92</v>
      </c>
      <c r="D71909">
        <v>238697</v>
      </c>
    </row>
    <row r="71910" spans="2:4" x14ac:dyDescent="0.2">
      <c r="B71910" t="s">
        <v>678</v>
      </c>
      <c r="C71910" t="s">
        <v>92</v>
      </c>
      <c r="D71910">
        <v>238697</v>
      </c>
    </row>
    <row r="71911" spans="2:4" x14ac:dyDescent="0.2">
      <c r="B71911" t="s">
        <v>678</v>
      </c>
      <c r="C71911" t="s">
        <v>92</v>
      </c>
      <c r="D71911">
        <v>238697</v>
      </c>
    </row>
    <row r="71912" spans="2:4" x14ac:dyDescent="0.2">
      <c r="B71912" t="s">
        <v>678</v>
      </c>
      <c r="C71912" t="s">
        <v>92</v>
      </c>
      <c r="D71912">
        <v>238697</v>
      </c>
    </row>
    <row r="71913" spans="2:4" x14ac:dyDescent="0.2">
      <c r="B71913" t="s">
        <v>678</v>
      </c>
      <c r="C71913" t="s">
        <v>92</v>
      </c>
      <c r="D71913">
        <v>238697</v>
      </c>
    </row>
    <row r="71914" spans="2:4" x14ac:dyDescent="0.2">
      <c r="B71914" t="s">
        <v>678</v>
      </c>
      <c r="C71914" t="s">
        <v>92</v>
      </c>
      <c r="D71914">
        <v>238697</v>
      </c>
    </row>
    <row r="71915" spans="2:4" x14ac:dyDescent="0.2">
      <c r="B71915" t="s">
        <v>678</v>
      </c>
      <c r="C71915" t="s">
        <v>92</v>
      </c>
      <c r="D71915">
        <v>238697</v>
      </c>
    </row>
    <row r="71916" spans="2:4" x14ac:dyDescent="0.2">
      <c r="B71916" t="s">
        <v>678</v>
      </c>
      <c r="C71916" t="s">
        <v>92</v>
      </c>
      <c r="D71916">
        <v>238697</v>
      </c>
    </row>
    <row r="71917" spans="2:4" x14ac:dyDescent="0.2">
      <c r="B71917" t="s">
        <v>678</v>
      </c>
      <c r="C71917" t="s">
        <v>92</v>
      </c>
      <c r="D71917">
        <v>238697</v>
      </c>
    </row>
    <row r="71918" spans="2:4" x14ac:dyDescent="0.2">
      <c r="B71918" t="s">
        <v>678</v>
      </c>
      <c r="C71918" t="s">
        <v>92</v>
      </c>
      <c r="D71918">
        <v>238697</v>
      </c>
    </row>
    <row r="71919" spans="2:4" x14ac:dyDescent="0.2">
      <c r="B71919" t="s">
        <v>678</v>
      </c>
      <c r="C71919" t="s">
        <v>92</v>
      </c>
      <c r="D71919">
        <v>238697</v>
      </c>
    </row>
    <row r="71920" spans="2:4" x14ac:dyDescent="0.2">
      <c r="B71920" t="s">
        <v>678</v>
      </c>
      <c r="C71920" t="s">
        <v>92</v>
      </c>
      <c r="D71920">
        <v>238697</v>
      </c>
    </row>
    <row r="71921" spans="2:4" x14ac:dyDescent="0.2">
      <c r="B71921" t="s">
        <v>678</v>
      </c>
      <c r="C71921" t="s">
        <v>92</v>
      </c>
      <c r="D71921">
        <v>238697</v>
      </c>
    </row>
    <row r="71922" spans="2:4" x14ac:dyDescent="0.2">
      <c r="B71922" t="s">
        <v>678</v>
      </c>
      <c r="C71922" t="s">
        <v>92</v>
      </c>
      <c r="D71922">
        <v>238697</v>
      </c>
    </row>
    <row r="71923" spans="2:4" x14ac:dyDescent="0.2">
      <c r="B71923" t="s">
        <v>678</v>
      </c>
      <c r="C71923" t="s">
        <v>92</v>
      </c>
      <c r="D71923">
        <v>238697</v>
      </c>
    </row>
    <row r="71924" spans="2:4" x14ac:dyDescent="0.2">
      <c r="B71924" t="s">
        <v>678</v>
      </c>
      <c r="C71924" t="s">
        <v>92</v>
      </c>
      <c r="D71924">
        <v>238697</v>
      </c>
    </row>
    <row r="71925" spans="2:4" x14ac:dyDescent="0.2">
      <c r="B71925" t="s">
        <v>678</v>
      </c>
      <c r="C71925" t="s">
        <v>92</v>
      </c>
      <c r="D71925">
        <v>238697</v>
      </c>
    </row>
    <row r="71926" spans="2:4" x14ac:dyDescent="0.2">
      <c r="B71926" t="s">
        <v>678</v>
      </c>
      <c r="C71926" t="s">
        <v>92</v>
      </c>
      <c r="D71926">
        <v>238697</v>
      </c>
    </row>
    <row r="71927" spans="2:4" x14ac:dyDescent="0.2">
      <c r="B71927" t="s">
        <v>678</v>
      </c>
      <c r="C71927" t="s">
        <v>92</v>
      </c>
      <c r="D71927">
        <v>238697</v>
      </c>
    </row>
    <row r="71928" spans="2:4" x14ac:dyDescent="0.2">
      <c r="B71928" t="s">
        <v>678</v>
      </c>
      <c r="C71928" t="s">
        <v>92</v>
      </c>
      <c r="D71928">
        <v>238697</v>
      </c>
    </row>
    <row r="71929" spans="2:4" x14ac:dyDescent="0.2">
      <c r="B71929" t="s">
        <v>678</v>
      </c>
      <c r="C71929" t="s">
        <v>92</v>
      </c>
      <c r="D71929">
        <v>238697</v>
      </c>
    </row>
    <row r="71930" spans="2:4" x14ac:dyDescent="0.2">
      <c r="B71930" t="s">
        <v>678</v>
      </c>
      <c r="C71930" t="s">
        <v>92</v>
      </c>
      <c r="D71930">
        <v>238697</v>
      </c>
    </row>
    <row r="71931" spans="2:4" x14ac:dyDescent="0.2">
      <c r="B71931" t="s">
        <v>678</v>
      </c>
      <c r="C71931" t="s">
        <v>92</v>
      </c>
      <c r="D71931">
        <v>238697</v>
      </c>
    </row>
    <row r="71932" spans="2:4" x14ac:dyDescent="0.2">
      <c r="B71932" t="s">
        <v>678</v>
      </c>
      <c r="C71932" t="s">
        <v>92</v>
      </c>
      <c r="D71932">
        <v>238697</v>
      </c>
    </row>
    <row r="71933" spans="2:4" x14ac:dyDescent="0.2">
      <c r="B71933" t="s">
        <v>678</v>
      </c>
      <c r="C71933" t="s">
        <v>92</v>
      </c>
      <c r="D71933">
        <v>238697</v>
      </c>
    </row>
    <row r="71934" spans="2:4" x14ac:dyDescent="0.2">
      <c r="B71934" t="s">
        <v>678</v>
      </c>
      <c r="C71934" t="s">
        <v>92</v>
      </c>
      <c r="D71934">
        <v>238697</v>
      </c>
    </row>
    <row r="71935" spans="2:4" x14ac:dyDescent="0.2">
      <c r="B71935" t="s">
        <v>678</v>
      </c>
      <c r="C71935" t="s">
        <v>92</v>
      </c>
      <c r="D71935">
        <v>238697</v>
      </c>
    </row>
    <row r="71936" spans="2:4" x14ac:dyDescent="0.2">
      <c r="B71936" t="s">
        <v>678</v>
      </c>
      <c r="C71936" t="s">
        <v>92</v>
      </c>
      <c r="D71936">
        <v>238697</v>
      </c>
    </row>
    <row r="71937" spans="2:4" x14ac:dyDescent="0.2">
      <c r="B71937" t="s">
        <v>678</v>
      </c>
      <c r="C71937" t="s">
        <v>92</v>
      </c>
      <c r="D71937">
        <v>238697</v>
      </c>
    </row>
    <row r="71938" spans="2:4" x14ac:dyDescent="0.2">
      <c r="B71938" t="s">
        <v>678</v>
      </c>
      <c r="C71938" t="s">
        <v>92</v>
      </c>
      <c r="D71938">
        <v>238697</v>
      </c>
    </row>
    <row r="71939" spans="2:4" x14ac:dyDescent="0.2">
      <c r="B71939" t="s">
        <v>678</v>
      </c>
      <c r="C71939" t="s">
        <v>92</v>
      </c>
      <c r="D71939">
        <v>238697</v>
      </c>
    </row>
    <row r="71940" spans="2:4" x14ac:dyDescent="0.2">
      <c r="B71940" t="s">
        <v>678</v>
      </c>
      <c r="C71940" t="s">
        <v>92</v>
      </c>
      <c r="D71940">
        <v>238697</v>
      </c>
    </row>
    <row r="71941" spans="2:4" x14ac:dyDescent="0.2">
      <c r="B71941" t="s">
        <v>678</v>
      </c>
      <c r="C71941" t="s">
        <v>92</v>
      </c>
      <c r="D71941">
        <v>238697</v>
      </c>
    </row>
    <row r="71942" spans="2:4" x14ac:dyDescent="0.2">
      <c r="B71942" t="s">
        <v>678</v>
      </c>
      <c r="C71942" t="s">
        <v>92</v>
      </c>
      <c r="D71942">
        <v>238697</v>
      </c>
    </row>
    <row r="71943" spans="2:4" x14ac:dyDescent="0.2">
      <c r="B71943" t="s">
        <v>678</v>
      </c>
      <c r="C71943" t="s">
        <v>92</v>
      </c>
      <c r="D71943">
        <v>238697</v>
      </c>
    </row>
    <row r="71944" spans="2:4" x14ac:dyDescent="0.2">
      <c r="B71944" t="s">
        <v>678</v>
      </c>
      <c r="C71944" t="s">
        <v>92</v>
      </c>
      <c r="D71944">
        <v>238697</v>
      </c>
    </row>
    <row r="71945" spans="2:4" x14ac:dyDescent="0.2">
      <c r="B71945" t="s">
        <v>678</v>
      </c>
      <c r="C71945" t="s">
        <v>92</v>
      </c>
      <c r="D71945">
        <v>238697</v>
      </c>
    </row>
    <row r="71946" spans="2:4" x14ac:dyDescent="0.2">
      <c r="B71946" t="s">
        <v>678</v>
      </c>
      <c r="C71946" t="s">
        <v>92</v>
      </c>
      <c r="D71946">
        <v>238697</v>
      </c>
    </row>
    <row r="71947" spans="2:4" x14ac:dyDescent="0.2">
      <c r="B71947" t="s">
        <v>678</v>
      </c>
      <c r="C71947" t="s">
        <v>92</v>
      </c>
      <c r="D71947">
        <v>238697</v>
      </c>
    </row>
    <row r="71948" spans="2:4" x14ac:dyDescent="0.2">
      <c r="B71948" t="s">
        <v>678</v>
      </c>
      <c r="C71948" t="s">
        <v>92</v>
      </c>
      <c r="D71948">
        <v>238697</v>
      </c>
    </row>
    <row r="71949" spans="2:4" x14ac:dyDescent="0.2">
      <c r="B71949" t="s">
        <v>678</v>
      </c>
      <c r="C71949" t="s">
        <v>92</v>
      </c>
      <c r="D71949">
        <v>238697</v>
      </c>
    </row>
    <row r="71950" spans="2:4" x14ac:dyDescent="0.2">
      <c r="B71950" t="s">
        <v>678</v>
      </c>
      <c r="C71950" t="s">
        <v>92</v>
      </c>
      <c r="D71950">
        <v>238697</v>
      </c>
    </row>
    <row r="71951" spans="2:4" x14ac:dyDescent="0.2">
      <c r="B71951" t="s">
        <v>678</v>
      </c>
      <c r="C71951" t="s">
        <v>92</v>
      </c>
      <c r="D71951">
        <v>238697</v>
      </c>
    </row>
    <row r="71952" spans="2:4" x14ac:dyDescent="0.2">
      <c r="B71952" t="s">
        <v>678</v>
      </c>
      <c r="C71952" t="s">
        <v>92</v>
      </c>
      <c r="D71952">
        <v>238697</v>
      </c>
    </row>
    <row r="71953" spans="2:4" x14ac:dyDescent="0.2">
      <c r="B71953" t="s">
        <v>678</v>
      </c>
      <c r="C71953" t="s">
        <v>92</v>
      </c>
      <c r="D71953">
        <v>238697</v>
      </c>
    </row>
    <row r="71954" spans="2:4" x14ac:dyDescent="0.2">
      <c r="B71954" t="s">
        <v>678</v>
      </c>
      <c r="C71954" t="s">
        <v>92</v>
      </c>
      <c r="D71954">
        <v>238697</v>
      </c>
    </row>
    <row r="71955" spans="2:4" x14ac:dyDescent="0.2">
      <c r="B71955" t="s">
        <v>678</v>
      </c>
      <c r="C71955" t="s">
        <v>92</v>
      </c>
      <c r="D71955">
        <v>238697</v>
      </c>
    </row>
    <row r="71956" spans="2:4" x14ac:dyDescent="0.2">
      <c r="B71956" t="s">
        <v>678</v>
      </c>
      <c r="C71956" t="s">
        <v>92</v>
      </c>
      <c r="D71956">
        <v>238697</v>
      </c>
    </row>
    <row r="71957" spans="2:4" x14ac:dyDescent="0.2">
      <c r="B71957" t="s">
        <v>678</v>
      </c>
      <c r="C71957" t="s">
        <v>92</v>
      </c>
      <c r="D71957">
        <v>238697</v>
      </c>
    </row>
    <row r="71958" spans="2:4" x14ac:dyDescent="0.2">
      <c r="B71958" t="s">
        <v>678</v>
      </c>
      <c r="C71958" t="s">
        <v>92</v>
      </c>
      <c r="D71958">
        <v>238697</v>
      </c>
    </row>
    <row r="71959" spans="2:4" x14ac:dyDescent="0.2">
      <c r="B71959" t="s">
        <v>678</v>
      </c>
      <c r="C71959" t="s">
        <v>92</v>
      </c>
      <c r="D71959">
        <v>238697</v>
      </c>
    </row>
    <row r="71960" spans="2:4" x14ac:dyDescent="0.2">
      <c r="B71960" t="s">
        <v>678</v>
      </c>
      <c r="C71960" t="s">
        <v>92</v>
      </c>
      <c r="D71960">
        <v>238697</v>
      </c>
    </row>
    <row r="71961" spans="2:4" x14ac:dyDescent="0.2">
      <c r="B71961" t="s">
        <v>678</v>
      </c>
      <c r="C71961" t="s">
        <v>92</v>
      </c>
      <c r="D71961">
        <v>238697</v>
      </c>
    </row>
    <row r="71962" spans="2:4" x14ac:dyDescent="0.2">
      <c r="B71962" t="s">
        <v>678</v>
      </c>
      <c r="C71962" t="s">
        <v>92</v>
      </c>
      <c r="D71962">
        <v>238697</v>
      </c>
    </row>
    <row r="71963" spans="2:4" x14ac:dyDescent="0.2">
      <c r="B71963" t="s">
        <v>678</v>
      </c>
      <c r="C71963" t="s">
        <v>92</v>
      </c>
      <c r="D71963">
        <v>238697</v>
      </c>
    </row>
    <row r="71964" spans="2:4" x14ac:dyDescent="0.2">
      <c r="B71964" t="s">
        <v>678</v>
      </c>
      <c r="C71964" t="s">
        <v>92</v>
      </c>
      <c r="D71964">
        <v>238697</v>
      </c>
    </row>
    <row r="71965" spans="2:4" x14ac:dyDescent="0.2">
      <c r="B71965" t="s">
        <v>678</v>
      </c>
      <c r="C71965" t="s">
        <v>92</v>
      </c>
      <c r="D71965">
        <v>238697</v>
      </c>
    </row>
    <row r="71966" spans="2:4" x14ac:dyDescent="0.2">
      <c r="B71966" t="s">
        <v>678</v>
      </c>
      <c r="C71966" t="s">
        <v>92</v>
      </c>
      <c r="D71966">
        <v>238697</v>
      </c>
    </row>
    <row r="71967" spans="2:4" x14ac:dyDescent="0.2">
      <c r="B71967" t="s">
        <v>678</v>
      </c>
      <c r="C71967" t="s">
        <v>92</v>
      </c>
      <c r="D71967">
        <v>238697</v>
      </c>
    </row>
    <row r="71968" spans="2:4" x14ac:dyDescent="0.2">
      <c r="B71968" t="s">
        <v>678</v>
      </c>
      <c r="C71968" t="s">
        <v>92</v>
      </c>
      <c r="D71968">
        <v>238697</v>
      </c>
    </row>
    <row r="71969" spans="2:4" x14ac:dyDescent="0.2">
      <c r="B71969" t="s">
        <v>678</v>
      </c>
      <c r="C71969" t="s">
        <v>92</v>
      </c>
      <c r="D71969">
        <v>238697</v>
      </c>
    </row>
    <row r="71970" spans="2:4" x14ac:dyDescent="0.2">
      <c r="B71970" t="s">
        <v>678</v>
      </c>
      <c r="C71970" t="s">
        <v>92</v>
      </c>
      <c r="D71970">
        <v>238697</v>
      </c>
    </row>
    <row r="71971" spans="2:4" x14ac:dyDescent="0.2">
      <c r="B71971" t="s">
        <v>678</v>
      </c>
      <c r="C71971" t="s">
        <v>92</v>
      </c>
      <c r="D71971">
        <v>238697</v>
      </c>
    </row>
    <row r="71972" spans="2:4" x14ac:dyDescent="0.2">
      <c r="B71972" t="s">
        <v>678</v>
      </c>
      <c r="C71972" t="s">
        <v>92</v>
      </c>
      <c r="D71972">
        <v>238697</v>
      </c>
    </row>
    <row r="71973" spans="2:4" x14ac:dyDescent="0.2">
      <c r="B71973" t="s">
        <v>678</v>
      </c>
      <c r="C71973" t="s">
        <v>92</v>
      </c>
      <c r="D71973">
        <v>238697</v>
      </c>
    </row>
    <row r="71974" spans="2:4" x14ac:dyDescent="0.2">
      <c r="B71974" t="s">
        <v>678</v>
      </c>
      <c r="C71974" t="s">
        <v>92</v>
      </c>
      <c r="D71974">
        <v>238697</v>
      </c>
    </row>
    <row r="71975" spans="2:4" x14ac:dyDescent="0.2">
      <c r="B71975" t="s">
        <v>678</v>
      </c>
      <c r="C71975" t="s">
        <v>92</v>
      </c>
      <c r="D71975">
        <v>238697</v>
      </c>
    </row>
    <row r="71976" spans="2:4" x14ac:dyDescent="0.2">
      <c r="B71976" t="s">
        <v>678</v>
      </c>
      <c r="C71976" t="s">
        <v>92</v>
      </c>
      <c r="D71976">
        <v>238697</v>
      </c>
    </row>
    <row r="71977" spans="2:4" x14ac:dyDescent="0.2">
      <c r="B71977" t="s">
        <v>678</v>
      </c>
      <c r="C71977" t="s">
        <v>92</v>
      </c>
      <c r="D71977">
        <v>238697</v>
      </c>
    </row>
    <row r="71978" spans="2:4" x14ac:dyDescent="0.2">
      <c r="B71978" t="s">
        <v>678</v>
      </c>
      <c r="C71978" t="s">
        <v>92</v>
      </c>
      <c r="D71978">
        <v>238697</v>
      </c>
    </row>
    <row r="71979" spans="2:4" x14ac:dyDescent="0.2">
      <c r="B71979" t="s">
        <v>678</v>
      </c>
      <c r="C71979" t="s">
        <v>92</v>
      </c>
      <c r="D71979">
        <v>238697</v>
      </c>
    </row>
    <row r="71980" spans="2:4" x14ac:dyDescent="0.2">
      <c r="B71980" t="s">
        <v>678</v>
      </c>
      <c r="C71980" t="s">
        <v>92</v>
      </c>
      <c r="D71980">
        <v>238697</v>
      </c>
    </row>
    <row r="71981" spans="2:4" x14ac:dyDescent="0.2">
      <c r="B71981" t="s">
        <v>678</v>
      </c>
      <c r="C71981" t="s">
        <v>92</v>
      </c>
      <c r="D71981">
        <v>238697</v>
      </c>
    </row>
    <row r="71982" spans="2:4" x14ac:dyDescent="0.2">
      <c r="B71982" t="s">
        <v>678</v>
      </c>
      <c r="C71982" t="s">
        <v>92</v>
      </c>
      <c r="D71982">
        <v>238697</v>
      </c>
    </row>
    <row r="71983" spans="2:4" x14ac:dyDescent="0.2">
      <c r="B71983" t="s">
        <v>678</v>
      </c>
      <c r="C71983" t="s">
        <v>92</v>
      </c>
      <c r="D71983">
        <v>238697</v>
      </c>
    </row>
    <row r="71984" spans="2:4" x14ac:dyDescent="0.2">
      <c r="B71984" t="s">
        <v>678</v>
      </c>
      <c r="C71984" t="s">
        <v>92</v>
      </c>
      <c r="D71984">
        <v>238697</v>
      </c>
    </row>
    <row r="71985" spans="2:4" x14ac:dyDescent="0.2">
      <c r="B71985" t="s">
        <v>678</v>
      </c>
      <c r="C71985" t="s">
        <v>92</v>
      </c>
      <c r="D71985">
        <v>238697</v>
      </c>
    </row>
    <row r="71986" spans="2:4" x14ac:dyDescent="0.2">
      <c r="B71986" t="s">
        <v>678</v>
      </c>
      <c r="C71986" t="s">
        <v>92</v>
      </c>
      <c r="D71986">
        <v>238697</v>
      </c>
    </row>
    <row r="71987" spans="2:4" x14ac:dyDescent="0.2">
      <c r="B71987" t="s">
        <v>678</v>
      </c>
      <c r="C71987" t="s">
        <v>92</v>
      </c>
      <c r="D71987">
        <v>238697</v>
      </c>
    </row>
    <row r="71988" spans="2:4" x14ac:dyDescent="0.2">
      <c r="B71988" t="s">
        <v>678</v>
      </c>
      <c r="C71988" t="s">
        <v>92</v>
      </c>
      <c r="D71988">
        <v>238697</v>
      </c>
    </row>
    <row r="71989" spans="2:4" x14ac:dyDescent="0.2">
      <c r="B71989" t="s">
        <v>678</v>
      </c>
      <c r="C71989" t="s">
        <v>92</v>
      </c>
      <c r="D71989">
        <v>238697</v>
      </c>
    </row>
    <row r="71990" spans="2:4" x14ac:dyDescent="0.2">
      <c r="B71990" t="s">
        <v>678</v>
      </c>
      <c r="C71990" t="s">
        <v>92</v>
      </c>
      <c r="D71990">
        <v>238697</v>
      </c>
    </row>
    <row r="71991" spans="2:4" x14ac:dyDescent="0.2">
      <c r="B71991" t="s">
        <v>678</v>
      </c>
      <c r="C71991" t="s">
        <v>92</v>
      </c>
      <c r="D71991">
        <v>238697</v>
      </c>
    </row>
    <row r="71992" spans="2:4" x14ac:dyDescent="0.2">
      <c r="B71992" t="s">
        <v>678</v>
      </c>
      <c r="C71992" t="s">
        <v>92</v>
      </c>
      <c r="D71992">
        <v>238697</v>
      </c>
    </row>
    <row r="71993" spans="2:4" x14ac:dyDescent="0.2">
      <c r="B71993" t="s">
        <v>678</v>
      </c>
      <c r="C71993" t="s">
        <v>92</v>
      </c>
      <c r="D71993">
        <v>238697</v>
      </c>
    </row>
    <row r="71994" spans="2:4" x14ac:dyDescent="0.2">
      <c r="B71994" t="s">
        <v>678</v>
      </c>
      <c r="C71994" t="s">
        <v>92</v>
      </c>
      <c r="D71994">
        <v>238697</v>
      </c>
    </row>
    <row r="71995" spans="2:4" x14ac:dyDescent="0.2">
      <c r="B71995" t="s">
        <v>678</v>
      </c>
      <c r="C71995" t="s">
        <v>92</v>
      </c>
      <c r="D71995">
        <v>238697</v>
      </c>
    </row>
    <row r="71996" spans="2:4" x14ac:dyDescent="0.2">
      <c r="B71996" t="s">
        <v>678</v>
      </c>
      <c r="C71996" t="s">
        <v>92</v>
      </c>
      <c r="D71996">
        <v>238697</v>
      </c>
    </row>
    <row r="71997" spans="2:4" x14ac:dyDescent="0.2">
      <c r="B71997" t="s">
        <v>678</v>
      </c>
      <c r="C71997" t="s">
        <v>92</v>
      </c>
      <c r="D71997">
        <v>238697</v>
      </c>
    </row>
    <row r="71998" spans="2:4" x14ac:dyDescent="0.2">
      <c r="B71998" t="s">
        <v>678</v>
      </c>
      <c r="C71998" t="s">
        <v>92</v>
      </c>
      <c r="D71998">
        <v>238697</v>
      </c>
    </row>
    <row r="71999" spans="2:4" x14ac:dyDescent="0.2">
      <c r="B71999" t="s">
        <v>678</v>
      </c>
      <c r="C71999" t="s">
        <v>92</v>
      </c>
      <c r="D71999">
        <v>238697</v>
      </c>
    </row>
    <row r="72000" spans="2:4" x14ac:dyDescent="0.2">
      <c r="B72000" t="s">
        <v>678</v>
      </c>
      <c r="C72000" t="s">
        <v>92</v>
      </c>
      <c r="D72000">
        <v>238697</v>
      </c>
    </row>
    <row r="72001" spans="2:4" x14ac:dyDescent="0.2">
      <c r="B72001" t="s">
        <v>678</v>
      </c>
      <c r="C72001" t="s">
        <v>92</v>
      </c>
      <c r="D72001">
        <v>238697</v>
      </c>
    </row>
    <row r="72002" spans="2:4" x14ac:dyDescent="0.2">
      <c r="B72002" t="s">
        <v>678</v>
      </c>
      <c r="C72002" t="s">
        <v>92</v>
      </c>
      <c r="D72002">
        <v>238697</v>
      </c>
    </row>
    <row r="72003" spans="2:4" x14ac:dyDescent="0.2">
      <c r="B72003" t="s">
        <v>678</v>
      </c>
      <c r="C72003" t="s">
        <v>92</v>
      </c>
      <c r="D72003">
        <v>238697</v>
      </c>
    </row>
    <row r="72004" spans="2:4" x14ac:dyDescent="0.2">
      <c r="B72004" t="s">
        <v>678</v>
      </c>
      <c r="C72004" t="s">
        <v>92</v>
      </c>
      <c r="D72004">
        <v>238697</v>
      </c>
    </row>
    <row r="72005" spans="2:4" x14ac:dyDescent="0.2">
      <c r="B72005" t="s">
        <v>678</v>
      </c>
      <c r="C72005" t="s">
        <v>92</v>
      </c>
      <c r="D72005">
        <v>238697</v>
      </c>
    </row>
    <row r="72006" spans="2:4" x14ac:dyDescent="0.2">
      <c r="B72006" t="s">
        <v>678</v>
      </c>
      <c r="C72006" t="s">
        <v>92</v>
      </c>
      <c r="D72006">
        <v>238697</v>
      </c>
    </row>
    <row r="72007" spans="2:4" x14ac:dyDescent="0.2">
      <c r="B72007" t="s">
        <v>678</v>
      </c>
      <c r="C72007" t="s">
        <v>92</v>
      </c>
      <c r="D72007">
        <v>238697</v>
      </c>
    </row>
    <row r="72008" spans="2:4" x14ac:dyDescent="0.2">
      <c r="B72008" t="s">
        <v>678</v>
      </c>
      <c r="C72008" t="s">
        <v>92</v>
      </c>
      <c r="D72008">
        <v>238697</v>
      </c>
    </row>
    <row r="72009" spans="2:4" x14ac:dyDescent="0.2">
      <c r="B72009" t="s">
        <v>678</v>
      </c>
      <c r="C72009" t="s">
        <v>92</v>
      </c>
      <c r="D72009">
        <v>238697</v>
      </c>
    </row>
    <row r="72010" spans="2:4" x14ac:dyDescent="0.2">
      <c r="B72010" t="s">
        <v>678</v>
      </c>
      <c r="C72010" t="s">
        <v>92</v>
      </c>
      <c r="D72010">
        <v>238697</v>
      </c>
    </row>
    <row r="72011" spans="2:4" x14ac:dyDescent="0.2">
      <c r="B72011" t="s">
        <v>678</v>
      </c>
      <c r="C72011" t="s">
        <v>92</v>
      </c>
      <c r="D72011">
        <v>238697</v>
      </c>
    </row>
    <row r="72012" spans="2:4" x14ac:dyDescent="0.2">
      <c r="B72012" t="s">
        <v>678</v>
      </c>
      <c r="C72012" t="s">
        <v>92</v>
      </c>
      <c r="D72012">
        <v>238697</v>
      </c>
    </row>
    <row r="72013" spans="2:4" x14ac:dyDescent="0.2">
      <c r="B72013" t="s">
        <v>678</v>
      </c>
      <c r="C72013" t="s">
        <v>92</v>
      </c>
      <c r="D72013">
        <v>238697</v>
      </c>
    </row>
    <row r="72014" spans="2:4" x14ac:dyDescent="0.2">
      <c r="B72014" t="s">
        <v>678</v>
      </c>
      <c r="C72014" t="s">
        <v>92</v>
      </c>
      <c r="D72014">
        <v>238697</v>
      </c>
    </row>
    <row r="72015" spans="2:4" x14ac:dyDescent="0.2">
      <c r="B72015" t="s">
        <v>678</v>
      </c>
      <c r="C72015" t="s">
        <v>92</v>
      </c>
      <c r="D72015">
        <v>238697</v>
      </c>
    </row>
    <row r="72016" spans="2:4" x14ac:dyDescent="0.2">
      <c r="B72016" t="s">
        <v>678</v>
      </c>
      <c r="C72016" t="s">
        <v>92</v>
      </c>
      <c r="D72016">
        <v>238697</v>
      </c>
    </row>
    <row r="72017" spans="2:4" x14ac:dyDescent="0.2">
      <c r="B72017" t="s">
        <v>678</v>
      </c>
      <c r="C72017" t="s">
        <v>92</v>
      </c>
      <c r="D72017">
        <v>238697</v>
      </c>
    </row>
    <row r="72018" spans="2:4" x14ac:dyDescent="0.2">
      <c r="B72018" t="s">
        <v>678</v>
      </c>
      <c r="C72018" t="s">
        <v>92</v>
      </c>
      <c r="D72018">
        <v>238697</v>
      </c>
    </row>
    <row r="72019" spans="2:4" x14ac:dyDescent="0.2">
      <c r="B72019" t="s">
        <v>678</v>
      </c>
      <c r="C72019" t="s">
        <v>92</v>
      </c>
      <c r="D72019">
        <v>238697</v>
      </c>
    </row>
    <row r="72020" spans="2:4" x14ac:dyDescent="0.2">
      <c r="B72020" t="s">
        <v>678</v>
      </c>
      <c r="C72020" t="s">
        <v>92</v>
      </c>
      <c r="D72020">
        <v>238697</v>
      </c>
    </row>
    <row r="72021" spans="2:4" x14ac:dyDescent="0.2">
      <c r="B72021" t="s">
        <v>678</v>
      </c>
      <c r="C72021" t="s">
        <v>92</v>
      </c>
      <c r="D72021">
        <v>238697</v>
      </c>
    </row>
    <row r="72022" spans="2:4" x14ac:dyDescent="0.2">
      <c r="B72022" t="s">
        <v>678</v>
      </c>
      <c r="C72022" t="s">
        <v>92</v>
      </c>
      <c r="D72022">
        <v>238697</v>
      </c>
    </row>
    <row r="72023" spans="2:4" x14ac:dyDescent="0.2">
      <c r="B72023" t="s">
        <v>678</v>
      </c>
      <c r="C72023" t="s">
        <v>92</v>
      </c>
      <c r="D72023">
        <v>238697</v>
      </c>
    </row>
    <row r="72024" spans="2:4" x14ac:dyDescent="0.2">
      <c r="B72024" t="s">
        <v>678</v>
      </c>
      <c r="C72024" t="s">
        <v>92</v>
      </c>
      <c r="D72024">
        <v>238697</v>
      </c>
    </row>
    <row r="72025" spans="2:4" x14ac:dyDescent="0.2">
      <c r="B72025" t="s">
        <v>678</v>
      </c>
      <c r="C72025" t="s">
        <v>92</v>
      </c>
      <c r="D72025">
        <v>238697</v>
      </c>
    </row>
    <row r="72026" spans="2:4" x14ac:dyDescent="0.2">
      <c r="B72026" t="s">
        <v>678</v>
      </c>
      <c r="C72026" t="s">
        <v>92</v>
      </c>
      <c r="D72026">
        <v>238697</v>
      </c>
    </row>
    <row r="72027" spans="2:4" x14ac:dyDescent="0.2">
      <c r="B72027" t="s">
        <v>678</v>
      </c>
      <c r="C72027" t="s">
        <v>92</v>
      </c>
      <c r="D72027">
        <v>238697</v>
      </c>
    </row>
    <row r="72028" spans="2:4" x14ac:dyDescent="0.2">
      <c r="B72028" t="s">
        <v>678</v>
      </c>
      <c r="C72028" t="s">
        <v>92</v>
      </c>
      <c r="D72028">
        <v>238697</v>
      </c>
    </row>
    <row r="72029" spans="2:4" x14ac:dyDescent="0.2">
      <c r="B72029" t="s">
        <v>678</v>
      </c>
      <c r="C72029" t="s">
        <v>92</v>
      </c>
      <c r="D72029">
        <v>238697</v>
      </c>
    </row>
    <row r="72030" spans="2:4" x14ac:dyDescent="0.2">
      <c r="B72030" t="s">
        <v>678</v>
      </c>
      <c r="C72030" t="s">
        <v>92</v>
      </c>
      <c r="D72030">
        <v>238697</v>
      </c>
    </row>
    <row r="72031" spans="2:4" x14ac:dyDescent="0.2">
      <c r="B72031" t="s">
        <v>678</v>
      </c>
      <c r="C72031" t="s">
        <v>92</v>
      </c>
      <c r="D72031">
        <v>238697</v>
      </c>
    </row>
    <row r="72032" spans="2:4" x14ac:dyDescent="0.2">
      <c r="B72032" t="s">
        <v>678</v>
      </c>
      <c r="C72032" t="s">
        <v>92</v>
      </c>
      <c r="D72032">
        <v>238697</v>
      </c>
    </row>
    <row r="72033" spans="2:4" x14ac:dyDescent="0.2">
      <c r="B72033" t="s">
        <v>678</v>
      </c>
      <c r="C72033" t="s">
        <v>92</v>
      </c>
      <c r="D72033">
        <v>238697</v>
      </c>
    </row>
    <row r="72034" spans="2:4" x14ac:dyDescent="0.2">
      <c r="B72034" t="s">
        <v>678</v>
      </c>
      <c r="C72034" t="s">
        <v>92</v>
      </c>
      <c r="D72034">
        <v>238697</v>
      </c>
    </row>
    <row r="72035" spans="2:4" x14ac:dyDescent="0.2">
      <c r="B72035" t="s">
        <v>678</v>
      </c>
      <c r="C72035" t="s">
        <v>92</v>
      </c>
      <c r="D72035">
        <v>238697</v>
      </c>
    </row>
    <row r="72036" spans="2:4" x14ac:dyDescent="0.2">
      <c r="B72036" t="s">
        <v>678</v>
      </c>
      <c r="C72036" t="s">
        <v>92</v>
      </c>
      <c r="D72036">
        <v>238697</v>
      </c>
    </row>
    <row r="72037" spans="2:4" x14ac:dyDescent="0.2">
      <c r="B72037" t="s">
        <v>678</v>
      </c>
      <c r="C72037" t="s">
        <v>92</v>
      </c>
      <c r="D72037">
        <v>238697</v>
      </c>
    </row>
    <row r="72038" spans="2:4" x14ac:dyDescent="0.2">
      <c r="B72038" t="s">
        <v>678</v>
      </c>
      <c r="C72038" t="s">
        <v>92</v>
      </c>
      <c r="D72038">
        <v>238697</v>
      </c>
    </row>
    <row r="72039" spans="2:4" x14ac:dyDescent="0.2">
      <c r="B72039" t="s">
        <v>678</v>
      </c>
      <c r="C72039" t="s">
        <v>92</v>
      </c>
      <c r="D72039">
        <v>238697</v>
      </c>
    </row>
    <row r="72040" spans="2:4" x14ac:dyDescent="0.2">
      <c r="B72040" t="s">
        <v>678</v>
      </c>
      <c r="C72040" t="s">
        <v>92</v>
      </c>
      <c r="D72040">
        <v>238697</v>
      </c>
    </row>
    <row r="72041" spans="2:4" x14ac:dyDescent="0.2">
      <c r="B72041" t="s">
        <v>678</v>
      </c>
      <c r="C72041" t="s">
        <v>92</v>
      </c>
      <c r="D72041">
        <v>238697</v>
      </c>
    </row>
    <row r="72042" spans="2:4" x14ac:dyDescent="0.2">
      <c r="B72042" t="s">
        <v>678</v>
      </c>
      <c r="C72042" t="s">
        <v>92</v>
      </c>
      <c r="D72042">
        <v>238697</v>
      </c>
    </row>
    <row r="72043" spans="2:4" x14ac:dyDescent="0.2">
      <c r="B72043" t="s">
        <v>678</v>
      </c>
      <c r="C72043" t="s">
        <v>92</v>
      </c>
      <c r="D72043">
        <v>238697</v>
      </c>
    </row>
    <row r="72044" spans="2:4" x14ac:dyDescent="0.2">
      <c r="B72044" t="s">
        <v>678</v>
      </c>
      <c r="C72044" t="s">
        <v>92</v>
      </c>
      <c r="D72044">
        <v>238697</v>
      </c>
    </row>
    <row r="72045" spans="2:4" x14ac:dyDescent="0.2">
      <c r="B72045" t="s">
        <v>678</v>
      </c>
      <c r="C72045" t="s">
        <v>92</v>
      </c>
      <c r="D72045">
        <v>238697</v>
      </c>
    </row>
    <row r="72046" spans="2:4" x14ac:dyDescent="0.2">
      <c r="B72046" t="s">
        <v>678</v>
      </c>
      <c r="C72046" t="s">
        <v>92</v>
      </c>
      <c r="D72046">
        <v>238697</v>
      </c>
    </row>
    <row r="72047" spans="2:4" x14ac:dyDescent="0.2">
      <c r="B72047" t="s">
        <v>678</v>
      </c>
      <c r="C72047" t="s">
        <v>92</v>
      </c>
      <c r="D72047">
        <v>238697</v>
      </c>
    </row>
    <row r="72048" spans="2:4" x14ac:dyDescent="0.2">
      <c r="B72048" t="s">
        <v>678</v>
      </c>
      <c r="C72048" t="s">
        <v>92</v>
      </c>
      <c r="D72048">
        <v>238697</v>
      </c>
    </row>
    <row r="72049" spans="2:4" x14ac:dyDescent="0.2">
      <c r="B72049" t="s">
        <v>678</v>
      </c>
      <c r="C72049" t="s">
        <v>92</v>
      </c>
      <c r="D72049">
        <v>238697</v>
      </c>
    </row>
    <row r="72050" spans="2:4" x14ac:dyDescent="0.2">
      <c r="B72050" t="s">
        <v>678</v>
      </c>
      <c r="C72050" t="s">
        <v>92</v>
      </c>
      <c r="D72050">
        <v>238697</v>
      </c>
    </row>
    <row r="72051" spans="2:4" x14ac:dyDescent="0.2">
      <c r="B72051" t="s">
        <v>678</v>
      </c>
      <c r="C72051" t="s">
        <v>92</v>
      </c>
      <c r="D72051">
        <v>238697</v>
      </c>
    </row>
    <row r="72052" spans="2:4" x14ac:dyDescent="0.2">
      <c r="B72052" t="s">
        <v>678</v>
      </c>
      <c r="C72052" t="s">
        <v>92</v>
      </c>
      <c r="D72052">
        <v>238697</v>
      </c>
    </row>
    <row r="72053" spans="2:4" x14ac:dyDescent="0.2">
      <c r="B72053" t="s">
        <v>678</v>
      </c>
      <c r="C72053" t="s">
        <v>92</v>
      </c>
      <c r="D72053">
        <v>238697</v>
      </c>
    </row>
    <row r="72054" spans="2:4" x14ac:dyDescent="0.2">
      <c r="B72054" t="s">
        <v>678</v>
      </c>
      <c r="C72054" t="s">
        <v>92</v>
      </c>
      <c r="D72054">
        <v>238697</v>
      </c>
    </row>
    <row r="72055" spans="2:4" x14ac:dyDescent="0.2">
      <c r="B72055" t="s">
        <v>678</v>
      </c>
      <c r="C72055" t="s">
        <v>92</v>
      </c>
      <c r="D72055">
        <v>238697</v>
      </c>
    </row>
    <row r="72056" spans="2:4" x14ac:dyDescent="0.2">
      <c r="B72056" t="s">
        <v>678</v>
      </c>
      <c r="C72056" t="s">
        <v>92</v>
      </c>
      <c r="D72056">
        <v>238697</v>
      </c>
    </row>
    <row r="72057" spans="2:4" x14ac:dyDescent="0.2">
      <c r="B72057" t="s">
        <v>678</v>
      </c>
      <c r="C72057" t="s">
        <v>92</v>
      </c>
      <c r="D72057">
        <v>238697</v>
      </c>
    </row>
    <row r="72058" spans="2:4" x14ac:dyDescent="0.2">
      <c r="B72058" t="s">
        <v>678</v>
      </c>
      <c r="C72058" t="s">
        <v>92</v>
      </c>
      <c r="D72058">
        <v>238697</v>
      </c>
    </row>
    <row r="72059" spans="2:4" x14ac:dyDescent="0.2">
      <c r="B72059" t="s">
        <v>678</v>
      </c>
      <c r="C72059" t="s">
        <v>92</v>
      </c>
      <c r="D72059">
        <v>238697</v>
      </c>
    </row>
    <row r="72060" spans="2:4" x14ac:dyDescent="0.2">
      <c r="B72060" t="s">
        <v>678</v>
      </c>
      <c r="C72060" t="s">
        <v>92</v>
      </c>
      <c r="D72060">
        <v>238697</v>
      </c>
    </row>
    <row r="72061" spans="2:4" x14ac:dyDescent="0.2">
      <c r="B72061" t="s">
        <v>678</v>
      </c>
      <c r="C72061" t="s">
        <v>92</v>
      </c>
      <c r="D72061">
        <v>238697</v>
      </c>
    </row>
    <row r="72062" spans="2:4" x14ac:dyDescent="0.2">
      <c r="B72062" t="s">
        <v>678</v>
      </c>
      <c r="C72062" t="s">
        <v>92</v>
      </c>
      <c r="D72062">
        <v>238697</v>
      </c>
    </row>
    <row r="72063" spans="2:4" x14ac:dyDescent="0.2">
      <c r="B72063" t="s">
        <v>678</v>
      </c>
      <c r="C72063" t="s">
        <v>92</v>
      </c>
      <c r="D72063">
        <v>238697</v>
      </c>
    </row>
    <row r="72064" spans="2:4" x14ac:dyDescent="0.2">
      <c r="B72064" t="s">
        <v>678</v>
      </c>
      <c r="C72064" t="s">
        <v>92</v>
      </c>
      <c r="D72064">
        <v>238697</v>
      </c>
    </row>
    <row r="72065" spans="2:4" x14ac:dyDescent="0.2">
      <c r="B72065" t="s">
        <v>678</v>
      </c>
      <c r="C72065" t="s">
        <v>92</v>
      </c>
      <c r="D72065">
        <v>238697</v>
      </c>
    </row>
    <row r="72066" spans="2:4" x14ac:dyDescent="0.2">
      <c r="B72066" t="s">
        <v>678</v>
      </c>
      <c r="C72066" t="s">
        <v>92</v>
      </c>
      <c r="D72066">
        <v>238697</v>
      </c>
    </row>
    <row r="72067" spans="2:4" x14ac:dyDescent="0.2">
      <c r="B72067" t="s">
        <v>678</v>
      </c>
      <c r="C72067" t="s">
        <v>92</v>
      </c>
      <c r="D72067">
        <v>238697</v>
      </c>
    </row>
    <row r="72068" spans="2:4" x14ac:dyDescent="0.2">
      <c r="B72068" t="s">
        <v>678</v>
      </c>
      <c r="C72068" t="s">
        <v>92</v>
      </c>
      <c r="D72068">
        <v>238697</v>
      </c>
    </row>
    <row r="72069" spans="2:4" x14ac:dyDescent="0.2">
      <c r="B72069" t="s">
        <v>678</v>
      </c>
      <c r="C72069" t="s">
        <v>92</v>
      </c>
      <c r="D72069">
        <v>238697</v>
      </c>
    </row>
    <row r="72070" spans="2:4" x14ac:dyDescent="0.2">
      <c r="B72070" t="s">
        <v>678</v>
      </c>
      <c r="C72070" t="s">
        <v>92</v>
      </c>
      <c r="D72070">
        <v>238697</v>
      </c>
    </row>
    <row r="72071" spans="2:4" x14ac:dyDescent="0.2">
      <c r="B72071" t="s">
        <v>678</v>
      </c>
      <c r="C72071" t="s">
        <v>92</v>
      </c>
      <c r="D72071">
        <v>238697</v>
      </c>
    </row>
    <row r="72072" spans="2:4" x14ac:dyDescent="0.2">
      <c r="B72072" t="s">
        <v>604</v>
      </c>
      <c r="C72072" t="s">
        <v>83</v>
      </c>
      <c r="D72072">
        <v>1085664</v>
      </c>
    </row>
    <row r="72073" spans="2:4" x14ac:dyDescent="0.2">
      <c r="B72073" t="s">
        <v>604</v>
      </c>
      <c r="C72073" t="s">
        <v>83</v>
      </c>
      <c r="D72073">
        <v>1085664</v>
      </c>
    </row>
    <row r="72074" spans="2:4" x14ac:dyDescent="0.2">
      <c r="B72074" t="s">
        <v>604</v>
      </c>
      <c r="C72074" t="s">
        <v>83</v>
      </c>
      <c r="D72074">
        <v>1085664</v>
      </c>
    </row>
    <row r="72075" spans="2:4" x14ac:dyDescent="0.2">
      <c r="B72075" t="s">
        <v>604</v>
      </c>
      <c r="C72075" t="s">
        <v>83</v>
      </c>
      <c r="D72075">
        <v>1085664</v>
      </c>
    </row>
    <row r="72076" spans="2:4" x14ac:dyDescent="0.2">
      <c r="B72076" t="s">
        <v>604</v>
      </c>
      <c r="C72076" t="s">
        <v>83</v>
      </c>
      <c r="D72076">
        <v>1085664</v>
      </c>
    </row>
    <row r="72077" spans="2:4" x14ac:dyDescent="0.2">
      <c r="B72077" t="s">
        <v>604</v>
      </c>
      <c r="C72077" t="s">
        <v>83</v>
      </c>
      <c r="D72077">
        <v>1085664</v>
      </c>
    </row>
    <row r="72078" spans="2:4" x14ac:dyDescent="0.2">
      <c r="B72078" t="s">
        <v>604</v>
      </c>
      <c r="C72078" t="s">
        <v>83</v>
      </c>
      <c r="D72078">
        <v>1085664</v>
      </c>
    </row>
    <row r="72079" spans="2:4" x14ac:dyDescent="0.2">
      <c r="B72079" t="s">
        <v>604</v>
      </c>
      <c r="C72079" t="s">
        <v>83</v>
      </c>
      <c r="D72079">
        <v>1085664</v>
      </c>
    </row>
    <row r="72080" spans="2:4" x14ac:dyDescent="0.2">
      <c r="B72080" t="s">
        <v>604</v>
      </c>
      <c r="C72080" t="s">
        <v>83</v>
      </c>
      <c r="D72080">
        <v>1085664</v>
      </c>
    </row>
    <row r="72081" spans="2:4" x14ac:dyDescent="0.2">
      <c r="B72081" t="s">
        <v>604</v>
      </c>
      <c r="C72081" t="s">
        <v>83</v>
      </c>
      <c r="D72081">
        <v>1085664</v>
      </c>
    </row>
    <row r="72082" spans="2:4" x14ac:dyDescent="0.2">
      <c r="B72082" t="s">
        <v>604</v>
      </c>
      <c r="C72082" t="s">
        <v>83</v>
      </c>
      <c r="D72082">
        <v>1085664</v>
      </c>
    </row>
    <row r="72083" spans="2:4" x14ac:dyDescent="0.2">
      <c r="B72083" t="s">
        <v>604</v>
      </c>
      <c r="C72083" t="s">
        <v>83</v>
      </c>
      <c r="D72083">
        <v>1085664</v>
      </c>
    </row>
    <row r="72084" spans="2:4" x14ac:dyDescent="0.2">
      <c r="B72084" t="s">
        <v>604</v>
      </c>
      <c r="C72084" t="s">
        <v>83</v>
      </c>
      <c r="D72084">
        <v>1085664</v>
      </c>
    </row>
    <row r="72085" spans="2:4" x14ac:dyDescent="0.2">
      <c r="B72085" t="s">
        <v>604</v>
      </c>
      <c r="C72085" t="s">
        <v>83</v>
      </c>
      <c r="D72085">
        <v>1085664</v>
      </c>
    </row>
    <row r="72086" spans="2:4" x14ac:dyDescent="0.2">
      <c r="B72086" t="s">
        <v>604</v>
      </c>
      <c r="C72086" t="s">
        <v>83</v>
      </c>
      <c r="D72086">
        <v>1085664</v>
      </c>
    </row>
    <row r="72087" spans="2:4" x14ac:dyDescent="0.2">
      <c r="B72087" t="s">
        <v>604</v>
      </c>
      <c r="C72087" t="s">
        <v>83</v>
      </c>
      <c r="D72087">
        <v>1085664</v>
      </c>
    </row>
    <row r="72088" spans="2:4" x14ac:dyDescent="0.2">
      <c r="B72088" t="s">
        <v>604</v>
      </c>
      <c r="C72088" t="s">
        <v>83</v>
      </c>
      <c r="D72088">
        <v>1085664</v>
      </c>
    </row>
    <row r="72089" spans="2:4" x14ac:dyDescent="0.2">
      <c r="B72089" t="s">
        <v>604</v>
      </c>
      <c r="C72089" t="s">
        <v>83</v>
      </c>
      <c r="D72089">
        <v>1085664</v>
      </c>
    </row>
    <row r="72090" spans="2:4" x14ac:dyDescent="0.2">
      <c r="B72090" t="s">
        <v>604</v>
      </c>
      <c r="C72090" t="s">
        <v>83</v>
      </c>
      <c r="D72090">
        <v>1085664</v>
      </c>
    </row>
    <row r="72091" spans="2:4" x14ac:dyDescent="0.2">
      <c r="B72091" t="s">
        <v>604</v>
      </c>
      <c r="C72091" t="s">
        <v>83</v>
      </c>
      <c r="D72091">
        <v>1085664</v>
      </c>
    </row>
    <row r="72092" spans="2:4" x14ac:dyDescent="0.2">
      <c r="B72092" t="s">
        <v>604</v>
      </c>
      <c r="C72092" t="s">
        <v>83</v>
      </c>
      <c r="D72092">
        <v>1085664</v>
      </c>
    </row>
    <row r="72093" spans="2:4" x14ac:dyDescent="0.2">
      <c r="B72093" t="s">
        <v>604</v>
      </c>
      <c r="C72093" t="s">
        <v>83</v>
      </c>
      <c r="D72093">
        <v>1085664</v>
      </c>
    </row>
    <row r="72094" spans="2:4" x14ac:dyDescent="0.2">
      <c r="B72094" t="s">
        <v>604</v>
      </c>
      <c r="C72094" t="s">
        <v>83</v>
      </c>
      <c r="D72094">
        <v>1085664</v>
      </c>
    </row>
    <row r="72095" spans="2:4" x14ac:dyDescent="0.2">
      <c r="B72095" t="s">
        <v>604</v>
      </c>
      <c r="C72095" t="s">
        <v>83</v>
      </c>
      <c r="D72095">
        <v>1085664</v>
      </c>
    </row>
    <row r="72096" spans="2:4" x14ac:dyDescent="0.2">
      <c r="B72096" t="s">
        <v>604</v>
      </c>
      <c r="C72096" t="s">
        <v>83</v>
      </c>
      <c r="D72096">
        <v>1085664</v>
      </c>
    </row>
    <row r="72097" spans="2:4" x14ac:dyDescent="0.2">
      <c r="B72097" t="s">
        <v>604</v>
      </c>
      <c r="C72097" t="s">
        <v>83</v>
      </c>
      <c r="D72097">
        <v>1085664</v>
      </c>
    </row>
    <row r="72098" spans="2:4" x14ac:dyDescent="0.2">
      <c r="B72098" t="s">
        <v>604</v>
      </c>
      <c r="C72098" t="s">
        <v>83</v>
      </c>
      <c r="D72098">
        <v>1085664</v>
      </c>
    </row>
    <row r="72099" spans="2:4" x14ac:dyDescent="0.2">
      <c r="B72099" t="s">
        <v>604</v>
      </c>
      <c r="C72099" t="s">
        <v>83</v>
      </c>
      <c r="D72099">
        <v>1085664</v>
      </c>
    </row>
    <row r="72100" spans="2:4" x14ac:dyDescent="0.2">
      <c r="B72100" t="s">
        <v>604</v>
      </c>
      <c r="C72100" t="s">
        <v>83</v>
      </c>
      <c r="D72100">
        <v>1085664</v>
      </c>
    </row>
    <row r="72101" spans="2:4" x14ac:dyDescent="0.2">
      <c r="B72101" t="s">
        <v>604</v>
      </c>
      <c r="C72101" t="s">
        <v>83</v>
      </c>
      <c r="D72101">
        <v>1085664</v>
      </c>
    </row>
    <row r="72102" spans="2:4" x14ac:dyDescent="0.2">
      <c r="B72102" t="s">
        <v>604</v>
      </c>
      <c r="C72102" t="s">
        <v>83</v>
      </c>
      <c r="D72102">
        <v>1085664</v>
      </c>
    </row>
    <row r="72103" spans="2:4" x14ac:dyDescent="0.2">
      <c r="B72103" t="s">
        <v>604</v>
      </c>
      <c r="C72103" t="s">
        <v>83</v>
      </c>
      <c r="D72103">
        <v>1085664</v>
      </c>
    </row>
    <row r="72104" spans="2:4" x14ac:dyDescent="0.2">
      <c r="B72104" t="s">
        <v>604</v>
      </c>
      <c r="C72104" t="s">
        <v>83</v>
      </c>
      <c r="D72104">
        <v>1085664</v>
      </c>
    </row>
    <row r="72105" spans="2:4" x14ac:dyDescent="0.2">
      <c r="B72105" t="s">
        <v>604</v>
      </c>
      <c r="C72105" t="s">
        <v>83</v>
      </c>
      <c r="D72105">
        <v>1085664</v>
      </c>
    </row>
    <row r="72106" spans="2:4" x14ac:dyDescent="0.2">
      <c r="B72106" t="s">
        <v>604</v>
      </c>
      <c r="C72106" t="s">
        <v>83</v>
      </c>
      <c r="D72106">
        <v>1085664</v>
      </c>
    </row>
    <row r="72107" spans="2:4" x14ac:dyDescent="0.2">
      <c r="B72107" t="s">
        <v>604</v>
      </c>
      <c r="C72107" t="s">
        <v>83</v>
      </c>
      <c r="D72107">
        <v>1085664</v>
      </c>
    </row>
    <row r="72108" spans="2:4" x14ac:dyDescent="0.2">
      <c r="B72108" t="s">
        <v>604</v>
      </c>
      <c r="C72108" t="s">
        <v>83</v>
      </c>
      <c r="D72108">
        <v>1085664</v>
      </c>
    </row>
    <row r="72109" spans="2:4" x14ac:dyDescent="0.2">
      <c r="B72109" t="s">
        <v>604</v>
      </c>
      <c r="C72109" t="s">
        <v>83</v>
      </c>
      <c r="D72109">
        <v>1085664</v>
      </c>
    </row>
    <row r="72110" spans="2:4" x14ac:dyDescent="0.2">
      <c r="B72110" t="s">
        <v>604</v>
      </c>
      <c r="C72110" t="s">
        <v>83</v>
      </c>
      <c r="D72110">
        <v>1085664</v>
      </c>
    </row>
    <row r="72111" spans="2:4" x14ac:dyDescent="0.2">
      <c r="B72111" t="s">
        <v>604</v>
      </c>
      <c r="C72111" t="s">
        <v>83</v>
      </c>
      <c r="D72111">
        <v>1085664</v>
      </c>
    </row>
    <row r="72112" spans="2:4" x14ac:dyDescent="0.2">
      <c r="B72112" t="s">
        <v>604</v>
      </c>
      <c r="C72112" t="s">
        <v>83</v>
      </c>
      <c r="D72112">
        <v>1085664</v>
      </c>
    </row>
    <row r="72113" spans="2:4" x14ac:dyDescent="0.2">
      <c r="B72113" t="s">
        <v>604</v>
      </c>
      <c r="C72113" t="s">
        <v>83</v>
      </c>
      <c r="D72113">
        <v>1085664</v>
      </c>
    </row>
    <row r="72114" spans="2:4" x14ac:dyDescent="0.2">
      <c r="B72114" t="s">
        <v>604</v>
      </c>
      <c r="C72114" t="s">
        <v>83</v>
      </c>
      <c r="D72114">
        <v>1085664</v>
      </c>
    </row>
    <row r="72115" spans="2:4" x14ac:dyDescent="0.2">
      <c r="B72115" t="s">
        <v>604</v>
      </c>
      <c r="C72115" t="s">
        <v>83</v>
      </c>
      <c r="D72115">
        <v>1085664</v>
      </c>
    </row>
    <row r="72116" spans="2:4" x14ac:dyDescent="0.2">
      <c r="B72116" t="s">
        <v>604</v>
      </c>
      <c r="C72116" t="s">
        <v>83</v>
      </c>
      <c r="D72116">
        <v>1085664</v>
      </c>
    </row>
    <row r="72117" spans="2:4" x14ac:dyDescent="0.2">
      <c r="B72117" t="s">
        <v>604</v>
      </c>
      <c r="C72117" t="s">
        <v>83</v>
      </c>
      <c r="D72117">
        <v>1085664</v>
      </c>
    </row>
    <row r="72118" spans="2:4" x14ac:dyDescent="0.2">
      <c r="B72118" t="s">
        <v>604</v>
      </c>
      <c r="C72118" t="s">
        <v>83</v>
      </c>
      <c r="D72118">
        <v>1085664</v>
      </c>
    </row>
    <row r="72119" spans="2:4" x14ac:dyDescent="0.2">
      <c r="B72119" t="s">
        <v>604</v>
      </c>
      <c r="C72119" t="s">
        <v>83</v>
      </c>
      <c r="D72119">
        <v>1085664</v>
      </c>
    </row>
    <row r="72120" spans="2:4" x14ac:dyDescent="0.2">
      <c r="B72120" t="s">
        <v>604</v>
      </c>
      <c r="C72120" t="s">
        <v>83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4</v>
      </c>
      <c r="C72122" t="s">
        <v>83</v>
      </c>
      <c r="D72122">
        <v>1085664</v>
      </c>
    </row>
    <row r="72123" spans="2:4" x14ac:dyDescent="0.2">
      <c r="B72123" t="s">
        <v>604</v>
      </c>
      <c r="C72123" t="s">
        <v>83</v>
      </c>
      <c r="D72123">
        <v>1085664</v>
      </c>
    </row>
    <row r="72124" spans="2:4" x14ac:dyDescent="0.2">
      <c r="B72124" t="s">
        <v>604</v>
      </c>
      <c r="C72124" t="s">
        <v>83</v>
      </c>
      <c r="D72124">
        <v>1085664</v>
      </c>
    </row>
    <row r="72125" spans="2:4" x14ac:dyDescent="0.2">
      <c r="B72125" t="s">
        <v>604</v>
      </c>
      <c r="C72125" t="s">
        <v>83</v>
      </c>
      <c r="D72125">
        <v>1085664</v>
      </c>
    </row>
    <row r="72126" spans="2:4" x14ac:dyDescent="0.2">
      <c r="B72126" t="s">
        <v>604</v>
      </c>
      <c r="C72126" t="s">
        <v>83</v>
      </c>
      <c r="D72126">
        <v>1085664</v>
      </c>
    </row>
    <row r="72127" spans="2:4" x14ac:dyDescent="0.2">
      <c r="B72127" t="s">
        <v>604</v>
      </c>
      <c r="C72127" t="s">
        <v>83</v>
      </c>
      <c r="D72127">
        <v>1085664</v>
      </c>
    </row>
    <row r="72128" spans="2:4" x14ac:dyDescent="0.2">
      <c r="B72128" t="s">
        <v>604</v>
      </c>
      <c r="C72128" t="s">
        <v>83</v>
      </c>
      <c r="D72128">
        <v>1085664</v>
      </c>
    </row>
    <row r="72129" spans="2:4" x14ac:dyDescent="0.2">
      <c r="B72129" t="s">
        <v>604</v>
      </c>
      <c r="C72129" t="s">
        <v>83</v>
      </c>
      <c r="D72129">
        <v>1085664</v>
      </c>
    </row>
    <row r="72130" spans="2:4" x14ac:dyDescent="0.2">
      <c r="B72130" t="s">
        <v>604</v>
      </c>
      <c r="C72130" t="s">
        <v>83</v>
      </c>
      <c r="D72130">
        <v>1085664</v>
      </c>
    </row>
    <row r="72131" spans="2:4" x14ac:dyDescent="0.2">
      <c r="B72131" t="s">
        <v>604</v>
      </c>
      <c r="C72131" t="s">
        <v>83</v>
      </c>
      <c r="D72131">
        <v>1085664</v>
      </c>
    </row>
    <row r="72132" spans="2:4" x14ac:dyDescent="0.2">
      <c r="B72132" t="s">
        <v>2757</v>
      </c>
      <c r="C72132" t="s">
        <v>2758</v>
      </c>
      <c r="D72132">
        <v>12311</v>
      </c>
    </row>
    <row r="72133" spans="2:4" x14ac:dyDescent="0.2">
      <c r="B72133" t="s">
        <v>604</v>
      </c>
      <c r="C72133" t="s">
        <v>83</v>
      </c>
      <c r="D72133">
        <v>1085664</v>
      </c>
    </row>
    <row r="72134" spans="2:4" x14ac:dyDescent="0.2">
      <c r="B72134" t="s">
        <v>604</v>
      </c>
      <c r="C72134" t="s">
        <v>83</v>
      </c>
      <c r="D72134">
        <v>1085664</v>
      </c>
    </row>
    <row r="72135" spans="2:4" x14ac:dyDescent="0.2">
      <c r="B72135" t="s">
        <v>604</v>
      </c>
      <c r="C72135" t="s">
        <v>83</v>
      </c>
      <c r="D72135">
        <v>1085664</v>
      </c>
    </row>
    <row r="72136" spans="2:4" x14ac:dyDescent="0.2">
      <c r="B72136" t="s">
        <v>604</v>
      </c>
      <c r="C72136" t="s">
        <v>83</v>
      </c>
      <c r="D72136">
        <v>1085664</v>
      </c>
    </row>
    <row r="72137" spans="2:4" x14ac:dyDescent="0.2">
      <c r="B72137" t="s">
        <v>604</v>
      </c>
      <c r="C72137" t="s">
        <v>83</v>
      </c>
      <c r="D72137">
        <v>1085664</v>
      </c>
    </row>
    <row r="72138" spans="2:4" x14ac:dyDescent="0.2">
      <c r="B72138" t="s">
        <v>604</v>
      </c>
      <c r="C72138" t="s">
        <v>83</v>
      </c>
      <c r="D72138">
        <v>1085664</v>
      </c>
    </row>
    <row r="72139" spans="2:4" x14ac:dyDescent="0.2">
      <c r="B72139" t="s">
        <v>604</v>
      </c>
      <c r="C72139" t="s">
        <v>83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4</v>
      </c>
      <c r="C72141" t="s">
        <v>83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47</v>
      </c>
      <c r="C72166" t="s">
        <v>2748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897</v>
      </c>
      <c r="C72169" t="s">
        <v>4898</v>
      </c>
      <c r="D72169">
        <v>2329</v>
      </c>
    </row>
    <row r="72170" spans="2:4" x14ac:dyDescent="0.2">
      <c r="B72170" t="s">
        <v>4899</v>
      </c>
      <c r="C72170" t="s">
        <v>4900</v>
      </c>
      <c r="D72170">
        <v>5805</v>
      </c>
    </row>
    <row r="72171" spans="2:4" x14ac:dyDescent="0.2">
      <c r="B72171" t="s">
        <v>4901</v>
      </c>
      <c r="C72171" t="s">
        <v>4902</v>
      </c>
      <c r="D72171">
        <v>2319</v>
      </c>
    </row>
    <row r="72172" spans="2:4" x14ac:dyDescent="0.2">
      <c r="B72172" t="s">
        <v>4901</v>
      </c>
      <c r="C72172" t="s">
        <v>4902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59</v>
      </c>
      <c r="C72174" t="s">
        <v>2760</v>
      </c>
      <c r="D72174">
        <v>23337</v>
      </c>
    </row>
    <row r="72175" spans="2:4" x14ac:dyDescent="0.2">
      <c r="B72175" t="s">
        <v>2755</v>
      </c>
      <c r="C72175" t="s">
        <v>2756</v>
      </c>
      <c r="D72175">
        <v>1346</v>
      </c>
    </row>
    <row r="72176" spans="2:4" x14ac:dyDescent="0.2">
      <c r="B72176" t="s">
        <v>2755</v>
      </c>
      <c r="C72176" t="s">
        <v>2756</v>
      </c>
      <c r="D72176">
        <v>1346</v>
      </c>
    </row>
    <row r="72177" spans="2:4" x14ac:dyDescent="0.2">
      <c r="B72177" t="s">
        <v>2759</v>
      </c>
      <c r="C72177" t="s">
        <v>2760</v>
      </c>
      <c r="D72177">
        <v>23337</v>
      </c>
    </row>
    <row r="72178" spans="2:4" x14ac:dyDescent="0.2">
      <c r="B72178" t="s">
        <v>2759</v>
      </c>
      <c r="C72178" t="s">
        <v>2760</v>
      </c>
      <c r="D72178">
        <v>23337</v>
      </c>
    </row>
    <row r="72179" spans="2:4" x14ac:dyDescent="0.2">
      <c r="B72179" t="s">
        <v>2759</v>
      </c>
      <c r="C72179" t="s">
        <v>2760</v>
      </c>
      <c r="D72179">
        <v>23337</v>
      </c>
    </row>
    <row r="72180" spans="2:4" x14ac:dyDescent="0.2">
      <c r="B72180" t="s">
        <v>2759</v>
      </c>
      <c r="C72180" t="s">
        <v>2760</v>
      </c>
      <c r="D72180">
        <v>23337</v>
      </c>
    </row>
    <row r="72181" spans="2:4" x14ac:dyDescent="0.2">
      <c r="B72181" t="s">
        <v>2747</v>
      </c>
      <c r="C72181" t="s">
        <v>2748</v>
      </c>
      <c r="D72181">
        <v>2440</v>
      </c>
    </row>
    <row r="72182" spans="2:4" x14ac:dyDescent="0.2">
      <c r="B72182" t="s">
        <v>2759</v>
      </c>
      <c r="C72182" t="s">
        <v>2760</v>
      </c>
      <c r="D72182">
        <v>23337</v>
      </c>
    </row>
    <row r="72183" spans="2:4" x14ac:dyDescent="0.2">
      <c r="B72183" t="s">
        <v>3060</v>
      </c>
      <c r="C72183" t="s">
        <v>3061</v>
      </c>
      <c r="D72183">
        <v>12183</v>
      </c>
    </row>
    <row r="72184" spans="2:4" x14ac:dyDescent="0.2">
      <c r="B72184" t="s">
        <v>2761</v>
      </c>
      <c r="C72184" t="s">
        <v>2762</v>
      </c>
      <c r="D72184">
        <v>32632</v>
      </c>
    </row>
    <row r="72185" spans="2:4" x14ac:dyDescent="0.2">
      <c r="B72185" t="s">
        <v>2761</v>
      </c>
      <c r="C72185" t="s">
        <v>2762</v>
      </c>
      <c r="D72185">
        <v>32632</v>
      </c>
    </row>
    <row r="72186" spans="2:4" x14ac:dyDescent="0.2">
      <c r="B72186" t="s">
        <v>2761</v>
      </c>
      <c r="C72186" t="s">
        <v>2762</v>
      </c>
      <c r="D72186">
        <v>32632</v>
      </c>
    </row>
    <row r="72187" spans="2:4" x14ac:dyDescent="0.2">
      <c r="B72187" t="s">
        <v>2761</v>
      </c>
      <c r="C72187" t="s">
        <v>2762</v>
      </c>
      <c r="D72187">
        <v>32632</v>
      </c>
    </row>
    <row r="72188" spans="2:4" x14ac:dyDescent="0.2">
      <c r="B72188" t="s">
        <v>2761</v>
      </c>
      <c r="C72188" t="s">
        <v>2762</v>
      </c>
      <c r="D72188">
        <v>32632</v>
      </c>
    </row>
    <row r="72189" spans="2:4" x14ac:dyDescent="0.2">
      <c r="B72189" t="s">
        <v>604</v>
      </c>
      <c r="C72189" t="s">
        <v>83</v>
      </c>
      <c r="D72189">
        <v>1085664</v>
      </c>
    </row>
    <row r="72190" spans="2:4" x14ac:dyDescent="0.2">
      <c r="B72190" t="s">
        <v>2759</v>
      </c>
      <c r="C72190" t="s">
        <v>2760</v>
      </c>
      <c r="D72190">
        <v>23337</v>
      </c>
    </row>
    <row r="72191" spans="2:4" x14ac:dyDescent="0.2">
      <c r="B72191" t="s">
        <v>2749</v>
      </c>
      <c r="C72191" t="s">
        <v>2750</v>
      </c>
      <c r="D72191">
        <v>7915</v>
      </c>
    </row>
    <row r="72192" spans="2:4" x14ac:dyDescent="0.2">
      <c r="B72192" t="s">
        <v>3056</v>
      </c>
      <c r="C72192" t="s">
        <v>3057</v>
      </c>
      <c r="D72192">
        <v>6391</v>
      </c>
    </row>
    <row r="72193" spans="2:4" x14ac:dyDescent="0.2">
      <c r="B72193" t="s">
        <v>2747</v>
      </c>
      <c r="C72193" t="s">
        <v>2748</v>
      </c>
      <c r="D72193">
        <v>2440</v>
      </c>
    </row>
    <row r="72194" spans="2:4" x14ac:dyDescent="0.2">
      <c r="B72194" t="s">
        <v>2747</v>
      </c>
      <c r="C72194" t="s">
        <v>2748</v>
      </c>
      <c r="D72194">
        <v>2440</v>
      </c>
    </row>
    <row r="72195" spans="2:4" x14ac:dyDescent="0.2">
      <c r="B72195" t="s">
        <v>4903</v>
      </c>
      <c r="C72195" t="s">
        <v>4904</v>
      </c>
      <c r="D72195">
        <v>6858</v>
      </c>
    </row>
    <row r="72196" spans="2:4" x14ac:dyDescent="0.2">
      <c r="B72196" t="s">
        <v>2745</v>
      </c>
      <c r="C72196" t="s">
        <v>2746</v>
      </c>
      <c r="D72196">
        <v>7903</v>
      </c>
    </row>
    <row r="72197" spans="2:4" x14ac:dyDescent="0.2">
      <c r="B72197" t="s">
        <v>2745</v>
      </c>
      <c r="C72197" t="s">
        <v>2746</v>
      </c>
      <c r="D72197">
        <v>7903</v>
      </c>
    </row>
    <row r="72198" spans="2:4" x14ac:dyDescent="0.2">
      <c r="B72198" t="s">
        <v>2755</v>
      </c>
      <c r="C72198" t="s">
        <v>2756</v>
      </c>
      <c r="D72198">
        <v>1346</v>
      </c>
    </row>
    <row r="72199" spans="2:4" x14ac:dyDescent="0.2">
      <c r="B72199" t="s">
        <v>2749</v>
      </c>
      <c r="C72199" t="s">
        <v>2750</v>
      </c>
      <c r="D72199">
        <v>7915</v>
      </c>
    </row>
    <row r="72200" spans="2:4" x14ac:dyDescent="0.2">
      <c r="B72200" t="s">
        <v>3060</v>
      </c>
      <c r="C72200" t="s">
        <v>3061</v>
      </c>
      <c r="D72200">
        <v>12183</v>
      </c>
    </row>
    <row r="72201" spans="2:4" x14ac:dyDescent="0.2">
      <c r="B72201" t="s">
        <v>2749</v>
      </c>
      <c r="C72201" t="s">
        <v>2750</v>
      </c>
      <c r="D72201">
        <v>7915</v>
      </c>
    </row>
    <row r="72202" spans="2:4" x14ac:dyDescent="0.2">
      <c r="B72202" t="s">
        <v>2751</v>
      </c>
      <c r="C72202" t="s">
        <v>2752</v>
      </c>
      <c r="D72202">
        <v>7038</v>
      </c>
    </row>
    <row r="72203" spans="2:4" x14ac:dyDescent="0.2">
      <c r="B72203" t="s">
        <v>2751</v>
      </c>
      <c r="C72203" t="s">
        <v>2752</v>
      </c>
      <c r="D72203">
        <v>7038</v>
      </c>
    </row>
    <row r="72204" spans="2:4" x14ac:dyDescent="0.2">
      <c r="B72204" t="s">
        <v>4905</v>
      </c>
      <c r="C72204" t="s">
        <v>4906</v>
      </c>
      <c r="D72204">
        <v>3419</v>
      </c>
    </row>
    <row r="72205" spans="2:4" x14ac:dyDescent="0.2">
      <c r="B72205" t="s">
        <v>4907</v>
      </c>
      <c r="C72205" t="s">
        <v>4908</v>
      </c>
      <c r="D72205">
        <v>2521</v>
      </c>
    </row>
    <row r="72206" spans="2:4" x14ac:dyDescent="0.2">
      <c r="B72206" t="s">
        <v>3060</v>
      </c>
      <c r="C72206" t="s">
        <v>3061</v>
      </c>
      <c r="D72206">
        <v>12183</v>
      </c>
    </row>
    <row r="72207" spans="2:4" x14ac:dyDescent="0.2">
      <c r="B72207" t="s">
        <v>2747</v>
      </c>
      <c r="C72207" t="s">
        <v>2748</v>
      </c>
      <c r="D72207">
        <v>2440</v>
      </c>
    </row>
    <row r="72208" spans="2:4" x14ac:dyDescent="0.2">
      <c r="B72208" t="s">
        <v>2749</v>
      </c>
      <c r="C72208" t="s">
        <v>2750</v>
      </c>
      <c r="D72208">
        <v>7915</v>
      </c>
    </row>
    <row r="72209" spans="2:4" x14ac:dyDescent="0.2">
      <c r="B72209" t="s">
        <v>604</v>
      </c>
      <c r="C72209" t="s">
        <v>83</v>
      </c>
      <c r="D72209">
        <v>1085664</v>
      </c>
    </row>
    <row r="72210" spans="2:4" x14ac:dyDescent="0.2">
      <c r="B72210" t="s">
        <v>604</v>
      </c>
      <c r="C72210" t="s">
        <v>83</v>
      </c>
      <c r="D72210">
        <v>1085664</v>
      </c>
    </row>
    <row r="72211" spans="2:4" x14ac:dyDescent="0.2">
      <c r="B72211" t="s">
        <v>604</v>
      </c>
      <c r="C72211" t="s">
        <v>83</v>
      </c>
      <c r="D72211">
        <v>1085664</v>
      </c>
    </row>
    <row r="72212" spans="2:4" x14ac:dyDescent="0.2">
      <c r="B72212" t="s">
        <v>604</v>
      </c>
      <c r="C72212" t="s">
        <v>83</v>
      </c>
      <c r="D72212">
        <v>1085664</v>
      </c>
    </row>
    <row r="72213" spans="2:4" x14ac:dyDescent="0.2">
      <c r="B72213" t="s">
        <v>604</v>
      </c>
      <c r="C72213" t="s">
        <v>83</v>
      </c>
      <c r="D72213">
        <v>1085664</v>
      </c>
    </row>
    <row r="72214" spans="2:4" x14ac:dyDescent="0.2">
      <c r="B72214" t="s">
        <v>604</v>
      </c>
      <c r="C72214" t="s">
        <v>83</v>
      </c>
      <c r="D72214">
        <v>1085664</v>
      </c>
    </row>
    <row r="72215" spans="2:4" x14ac:dyDescent="0.2">
      <c r="B72215" t="s">
        <v>604</v>
      </c>
      <c r="C72215" t="s">
        <v>83</v>
      </c>
      <c r="D72215">
        <v>1085664</v>
      </c>
    </row>
    <row r="72216" spans="2:4" x14ac:dyDescent="0.2">
      <c r="B72216" t="s">
        <v>604</v>
      </c>
      <c r="C72216" t="s">
        <v>83</v>
      </c>
      <c r="D72216">
        <v>1085664</v>
      </c>
    </row>
    <row r="72217" spans="2:4" x14ac:dyDescent="0.2">
      <c r="B72217" t="s">
        <v>604</v>
      </c>
      <c r="C72217" t="s">
        <v>83</v>
      </c>
      <c r="D72217">
        <v>1085664</v>
      </c>
    </row>
    <row r="72218" spans="2:4" x14ac:dyDescent="0.2">
      <c r="B72218" t="s">
        <v>604</v>
      </c>
      <c r="C72218" t="s">
        <v>83</v>
      </c>
      <c r="D72218">
        <v>1085664</v>
      </c>
    </row>
    <row r="72219" spans="2:4" x14ac:dyDescent="0.2">
      <c r="B72219" t="s">
        <v>604</v>
      </c>
      <c r="C72219" t="s">
        <v>83</v>
      </c>
      <c r="D72219">
        <v>1085664</v>
      </c>
    </row>
    <row r="72220" spans="2:4" x14ac:dyDescent="0.2">
      <c r="B72220" t="s">
        <v>604</v>
      </c>
      <c r="C72220" t="s">
        <v>83</v>
      </c>
      <c r="D72220">
        <v>1085664</v>
      </c>
    </row>
    <row r="72221" spans="2:4" x14ac:dyDescent="0.2">
      <c r="B72221" t="s">
        <v>604</v>
      </c>
      <c r="C72221" t="s">
        <v>83</v>
      </c>
      <c r="D72221">
        <v>1085664</v>
      </c>
    </row>
    <row r="72222" spans="2:4" x14ac:dyDescent="0.2">
      <c r="B72222" t="s">
        <v>604</v>
      </c>
      <c r="C72222" t="s">
        <v>83</v>
      </c>
      <c r="D72222">
        <v>1085664</v>
      </c>
    </row>
    <row r="72223" spans="2:4" x14ac:dyDescent="0.2">
      <c r="B72223" t="s">
        <v>604</v>
      </c>
      <c r="C72223" t="s">
        <v>83</v>
      </c>
      <c r="D72223">
        <v>1085664</v>
      </c>
    </row>
    <row r="72224" spans="2:4" x14ac:dyDescent="0.2">
      <c r="B72224" t="s">
        <v>604</v>
      </c>
      <c r="C72224" t="s">
        <v>83</v>
      </c>
      <c r="D72224">
        <v>1085664</v>
      </c>
    </row>
    <row r="72225" spans="2:4" x14ac:dyDescent="0.2">
      <c r="B72225" t="s">
        <v>604</v>
      </c>
      <c r="C72225" t="s">
        <v>83</v>
      </c>
      <c r="D72225">
        <v>1085664</v>
      </c>
    </row>
    <row r="72226" spans="2:4" x14ac:dyDescent="0.2">
      <c r="B72226" t="s">
        <v>604</v>
      </c>
      <c r="C72226" t="s">
        <v>83</v>
      </c>
      <c r="D72226">
        <v>1085664</v>
      </c>
    </row>
    <row r="72227" spans="2:4" x14ac:dyDescent="0.2">
      <c r="B72227" t="s">
        <v>604</v>
      </c>
      <c r="C72227" t="s">
        <v>83</v>
      </c>
      <c r="D72227">
        <v>1085664</v>
      </c>
    </row>
    <row r="72228" spans="2:4" x14ac:dyDescent="0.2">
      <c r="B72228" t="s">
        <v>604</v>
      </c>
      <c r="C72228" t="s">
        <v>83</v>
      </c>
      <c r="D72228">
        <v>1085664</v>
      </c>
    </row>
    <row r="72229" spans="2:4" x14ac:dyDescent="0.2">
      <c r="B72229" t="s">
        <v>604</v>
      </c>
      <c r="C72229" t="s">
        <v>83</v>
      </c>
      <c r="D72229">
        <v>1085664</v>
      </c>
    </row>
    <row r="72230" spans="2:4" x14ac:dyDescent="0.2">
      <c r="B72230" t="s">
        <v>604</v>
      </c>
      <c r="C72230" t="s">
        <v>83</v>
      </c>
      <c r="D72230">
        <v>1085664</v>
      </c>
    </row>
    <row r="72231" spans="2:4" x14ac:dyDescent="0.2">
      <c r="B72231" t="s">
        <v>604</v>
      </c>
      <c r="C72231" t="s">
        <v>83</v>
      </c>
      <c r="D72231">
        <v>1085664</v>
      </c>
    </row>
    <row r="72232" spans="2:4" x14ac:dyDescent="0.2">
      <c r="B72232" t="s">
        <v>604</v>
      </c>
      <c r="C72232" t="s">
        <v>83</v>
      </c>
      <c r="D72232">
        <v>1085664</v>
      </c>
    </row>
    <row r="72233" spans="2:4" x14ac:dyDescent="0.2">
      <c r="B72233" t="s">
        <v>604</v>
      </c>
      <c r="C72233" t="s">
        <v>83</v>
      </c>
      <c r="D72233">
        <v>1085664</v>
      </c>
    </row>
    <row r="72234" spans="2:4" x14ac:dyDescent="0.2">
      <c r="B72234" t="s">
        <v>604</v>
      </c>
      <c r="C72234" t="s">
        <v>83</v>
      </c>
      <c r="D72234">
        <v>1085664</v>
      </c>
    </row>
    <row r="72235" spans="2:4" x14ac:dyDescent="0.2">
      <c r="B72235" t="s">
        <v>604</v>
      </c>
      <c r="C72235" t="s">
        <v>83</v>
      </c>
      <c r="D72235">
        <v>1085664</v>
      </c>
    </row>
    <row r="72236" spans="2:4" x14ac:dyDescent="0.2">
      <c r="B72236" t="s">
        <v>604</v>
      </c>
      <c r="C72236" t="s">
        <v>83</v>
      </c>
      <c r="D72236">
        <v>1085664</v>
      </c>
    </row>
    <row r="72237" spans="2:4" x14ac:dyDescent="0.2">
      <c r="B72237" t="s">
        <v>604</v>
      </c>
      <c r="C72237" t="s">
        <v>83</v>
      </c>
      <c r="D72237">
        <v>1085664</v>
      </c>
    </row>
    <row r="72238" spans="2:4" x14ac:dyDescent="0.2">
      <c r="B72238" t="s">
        <v>604</v>
      </c>
      <c r="C72238" t="s">
        <v>83</v>
      </c>
      <c r="D72238">
        <v>1085664</v>
      </c>
    </row>
    <row r="72239" spans="2:4" x14ac:dyDescent="0.2">
      <c r="B72239" t="s">
        <v>604</v>
      </c>
      <c r="C72239" t="s">
        <v>83</v>
      </c>
      <c r="D72239">
        <v>1085664</v>
      </c>
    </row>
    <row r="72240" spans="2:4" x14ac:dyDescent="0.2">
      <c r="B72240" t="s">
        <v>604</v>
      </c>
      <c r="C72240" t="s">
        <v>83</v>
      </c>
      <c r="D72240">
        <v>1085664</v>
      </c>
    </row>
    <row r="72241" spans="2:4" x14ac:dyDescent="0.2">
      <c r="B72241" t="s">
        <v>604</v>
      </c>
      <c r="C72241" t="s">
        <v>83</v>
      </c>
      <c r="D72241">
        <v>1085664</v>
      </c>
    </row>
    <row r="72242" spans="2:4" x14ac:dyDescent="0.2">
      <c r="B72242" t="s">
        <v>604</v>
      </c>
      <c r="C72242" t="s">
        <v>83</v>
      </c>
      <c r="D72242">
        <v>1085664</v>
      </c>
    </row>
    <row r="72243" spans="2:4" x14ac:dyDescent="0.2">
      <c r="B72243" t="s">
        <v>604</v>
      </c>
      <c r="C72243" t="s">
        <v>83</v>
      </c>
      <c r="D72243">
        <v>1085664</v>
      </c>
    </row>
    <row r="72244" spans="2:4" x14ac:dyDescent="0.2">
      <c r="B72244" t="s">
        <v>604</v>
      </c>
      <c r="C72244" t="s">
        <v>83</v>
      </c>
      <c r="D72244">
        <v>1085664</v>
      </c>
    </row>
    <row r="72245" spans="2:4" x14ac:dyDescent="0.2">
      <c r="B72245" t="s">
        <v>604</v>
      </c>
      <c r="C72245" t="s">
        <v>83</v>
      </c>
      <c r="D72245">
        <v>1085664</v>
      </c>
    </row>
    <row r="72246" spans="2:4" x14ac:dyDescent="0.2">
      <c r="B72246" t="s">
        <v>604</v>
      </c>
      <c r="C72246" t="s">
        <v>83</v>
      </c>
      <c r="D72246">
        <v>1085664</v>
      </c>
    </row>
    <row r="72247" spans="2:4" x14ac:dyDescent="0.2">
      <c r="B72247" t="s">
        <v>604</v>
      </c>
      <c r="C72247" t="s">
        <v>83</v>
      </c>
      <c r="D72247">
        <v>1085664</v>
      </c>
    </row>
    <row r="72248" spans="2:4" x14ac:dyDescent="0.2">
      <c r="B72248" t="s">
        <v>604</v>
      </c>
      <c r="C72248" t="s">
        <v>83</v>
      </c>
      <c r="D72248">
        <v>1085664</v>
      </c>
    </row>
    <row r="72249" spans="2:4" x14ac:dyDescent="0.2">
      <c r="B72249" t="s">
        <v>604</v>
      </c>
      <c r="C72249" t="s">
        <v>83</v>
      </c>
      <c r="D72249">
        <v>1085664</v>
      </c>
    </row>
    <row r="72250" spans="2:4" x14ac:dyDescent="0.2">
      <c r="B72250" t="s">
        <v>604</v>
      </c>
      <c r="C72250" t="s">
        <v>83</v>
      </c>
      <c r="D72250">
        <v>1085664</v>
      </c>
    </row>
    <row r="72251" spans="2:4" x14ac:dyDescent="0.2">
      <c r="B72251" t="s">
        <v>604</v>
      </c>
      <c r="C72251" t="s">
        <v>83</v>
      </c>
      <c r="D72251">
        <v>1085664</v>
      </c>
    </row>
    <row r="72252" spans="2:4" x14ac:dyDescent="0.2">
      <c r="B72252" t="s">
        <v>604</v>
      </c>
      <c r="C72252" t="s">
        <v>83</v>
      </c>
      <c r="D72252">
        <v>1085664</v>
      </c>
    </row>
    <row r="72253" spans="2:4" x14ac:dyDescent="0.2">
      <c r="B72253" t="s">
        <v>604</v>
      </c>
      <c r="C72253" t="s">
        <v>83</v>
      </c>
      <c r="D72253">
        <v>1085664</v>
      </c>
    </row>
    <row r="72254" spans="2:4" x14ac:dyDescent="0.2">
      <c r="B72254" t="s">
        <v>604</v>
      </c>
      <c r="C72254" t="s">
        <v>83</v>
      </c>
      <c r="D72254">
        <v>1085664</v>
      </c>
    </row>
    <row r="72255" spans="2:4" x14ac:dyDescent="0.2">
      <c r="B72255" t="s">
        <v>604</v>
      </c>
      <c r="C72255" t="s">
        <v>83</v>
      </c>
      <c r="D72255">
        <v>1085664</v>
      </c>
    </row>
    <row r="72256" spans="2:4" x14ac:dyDescent="0.2">
      <c r="B72256" t="s">
        <v>604</v>
      </c>
      <c r="C72256" t="s">
        <v>83</v>
      </c>
      <c r="D72256">
        <v>1085664</v>
      </c>
    </row>
    <row r="72257" spans="2:4" x14ac:dyDescent="0.2">
      <c r="B72257" t="s">
        <v>604</v>
      </c>
      <c r="C72257" t="s">
        <v>83</v>
      </c>
      <c r="D72257">
        <v>1085664</v>
      </c>
    </row>
    <row r="72258" spans="2:4" x14ac:dyDescent="0.2">
      <c r="B72258" t="s">
        <v>604</v>
      </c>
      <c r="C72258" t="s">
        <v>83</v>
      </c>
      <c r="D72258">
        <v>1085664</v>
      </c>
    </row>
    <row r="72259" spans="2:4" x14ac:dyDescent="0.2">
      <c r="B72259" t="s">
        <v>604</v>
      </c>
      <c r="C72259" t="s">
        <v>83</v>
      </c>
      <c r="D72259">
        <v>1085664</v>
      </c>
    </row>
    <row r="72260" spans="2:4" x14ac:dyDescent="0.2">
      <c r="B72260" t="s">
        <v>604</v>
      </c>
      <c r="C72260" t="s">
        <v>83</v>
      </c>
      <c r="D72260">
        <v>1085664</v>
      </c>
    </row>
    <row r="72261" spans="2:4" x14ac:dyDescent="0.2">
      <c r="B72261" t="s">
        <v>604</v>
      </c>
      <c r="C72261" t="s">
        <v>83</v>
      </c>
      <c r="D72261">
        <v>1085664</v>
      </c>
    </row>
    <row r="72262" spans="2:4" x14ac:dyDescent="0.2">
      <c r="B72262" t="s">
        <v>604</v>
      </c>
      <c r="C72262" t="s">
        <v>83</v>
      </c>
      <c r="D72262">
        <v>1085664</v>
      </c>
    </row>
    <row r="72263" spans="2:4" x14ac:dyDescent="0.2">
      <c r="B72263" t="s">
        <v>604</v>
      </c>
      <c r="C72263" t="s">
        <v>83</v>
      </c>
      <c r="D72263">
        <v>1085664</v>
      </c>
    </row>
    <row r="72264" spans="2:4" x14ac:dyDescent="0.2">
      <c r="B72264" t="s">
        <v>604</v>
      </c>
      <c r="C72264" t="s">
        <v>83</v>
      </c>
      <c r="D72264">
        <v>1085664</v>
      </c>
    </row>
    <row r="72265" spans="2:4" x14ac:dyDescent="0.2">
      <c r="B72265" t="s">
        <v>604</v>
      </c>
      <c r="C72265" t="s">
        <v>83</v>
      </c>
      <c r="D72265">
        <v>1085664</v>
      </c>
    </row>
    <row r="72266" spans="2:4" x14ac:dyDescent="0.2">
      <c r="B72266" t="s">
        <v>604</v>
      </c>
      <c r="C72266" t="s">
        <v>83</v>
      </c>
      <c r="D72266">
        <v>1085664</v>
      </c>
    </row>
    <row r="72267" spans="2:4" x14ac:dyDescent="0.2">
      <c r="B72267" t="s">
        <v>604</v>
      </c>
      <c r="C72267" t="s">
        <v>83</v>
      </c>
      <c r="D72267">
        <v>1085664</v>
      </c>
    </row>
    <row r="72268" spans="2:4" x14ac:dyDescent="0.2">
      <c r="B72268" t="s">
        <v>604</v>
      </c>
      <c r="C72268" t="s">
        <v>83</v>
      </c>
      <c r="D72268">
        <v>1085664</v>
      </c>
    </row>
    <row r="72269" spans="2:4" x14ac:dyDescent="0.2">
      <c r="B72269" t="s">
        <v>604</v>
      </c>
      <c r="C72269" t="s">
        <v>83</v>
      </c>
      <c r="D72269">
        <v>1085664</v>
      </c>
    </row>
    <row r="72270" spans="2:4" x14ac:dyDescent="0.2">
      <c r="B72270" t="s">
        <v>604</v>
      </c>
      <c r="C72270" t="s">
        <v>83</v>
      </c>
      <c r="D72270">
        <v>1085664</v>
      </c>
    </row>
    <row r="72271" spans="2:4" x14ac:dyDescent="0.2">
      <c r="B72271" t="s">
        <v>604</v>
      </c>
      <c r="C72271" t="s">
        <v>83</v>
      </c>
      <c r="D72271">
        <v>1085664</v>
      </c>
    </row>
    <row r="72272" spans="2:4" x14ac:dyDescent="0.2">
      <c r="B72272" t="s">
        <v>604</v>
      </c>
      <c r="C72272" t="s">
        <v>83</v>
      </c>
      <c r="D72272">
        <v>1085664</v>
      </c>
    </row>
    <row r="72273" spans="2:4" x14ac:dyDescent="0.2">
      <c r="B72273" t="s">
        <v>604</v>
      </c>
      <c r="C72273" t="s">
        <v>83</v>
      </c>
      <c r="D72273">
        <v>1085664</v>
      </c>
    </row>
    <row r="72274" spans="2:4" x14ac:dyDescent="0.2">
      <c r="B72274" t="s">
        <v>604</v>
      </c>
      <c r="C72274" t="s">
        <v>83</v>
      </c>
      <c r="D72274">
        <v>1085664</v>
      </c>
    </row>
    <row r="72275" spans="2:4" x14ac:dyDescent="0.2">
      <c r="B72275" t="s">
        <v>604</v>
      </c>
      <c r="C72275" t="s">
        <v>83</v>
      </c>
      <c r="D72275">
        <v>1085664</v>
      </c>
    </row>
    <row r="72276" spans="2:4" x14ac:dyDescent="0.2">
      <c r="B72276" t="s">
        <v>604</v>
      </c>
      <c r="C72276" t="s">
        <v>83</v>
      </c>
      <c r="D72276">
        <v>1085664</v>
      </c>
    </row>
    <row r="72277" spans="2:4" x14ac:dyDescent="0.2">
      <c r="B72277" t="s">
        <v>604</v>
      </c>
      <c r="C72277" t="s">
        <v>83</v>
      </c>
      <c r="D72277">
        <v>1085664</v>
      </c>
    </row>
    <row r="72278" spans="2:4" x14ac:dyDescent="0.2">
      <c r="B72278" t="s">
        <v>604</v>
      </c>
      <c r="C72278" t="s">
        <v>83</v>
      </c>
      <c r="D72278">
        <v>1085664</v>
      </c>
    </row>
    <row r="72279" spans="2:4" x14ac:dyDescent="0.2">
      <c r="B72279" t="s">
        <v>604</v>
      </c>
      <c r="C72279" t="s">
        <v>83</v>
      </c>
      <c r="D72279">
        <v>1085664</v>
      </c>
    </row>
    <row r="72280" spans="2:4" x14ac:dyDescent="0.2">
      <c r="B72280" t="s">
        <v>604</v>
      </c>
      <c r="C72280" t="s">
        <v>83</v>
      </c>
      <c r="D72280">
        <v>1085664</v>
      </c>
    </row>
    <row r="72281" spans="2:4" x14ac:dyDescent="0.2">
      <c r="B72281" t="s">
        <v>604</v>
      </c>
      <c r="C72281" t="s">
        <v>83</v>
      </c>
      <c r="D72281">
        <v>1085664</v>
      </c>
    </row>
    <row r="72282" spans="2:4" x14ac:dyDescent="0.2">
      <c r="B72282" t="s">
        <v>604</v>
      </c>
      <c r="C72282" t="s">
        <v>83</v>
      </c>
      <c r="D72282">
        <v>1085664</v>
      </c>
    </row>
    <row r="72283" spans="2:4" x14ac:dyDescent="0.2">
      <c r="B72283" t="s">
        <v>604</v>
      </c>
      <c r="C72283" t="s">
        <v>83</v>
      </c>
      <c r="D72283">
        <v>1085664</v>
      </c>
    </row>
    <row r="72284" spans="2:4" x14ac:dyDescent="0.2">
      <c r="B72284" t="s">
        <v>604</v>
      </c>
      <c r="C72284" t="s">
        <v>83</v>
      </c>
      <c r="D72284">
        <v>1085664</v>
      </c>
    </row>
    <row r="72285" spans="2:4" x14ac:dyDescent="0.2">
      <c r="B72285" t="s">
        <v>604</v>
      </c>
      <c r="C72285" t="s">
        <v>83</v>
      </c>
      <c r="D72285">
        <v>1085664</v>
      </c>
    </row>
    <row r="72286" spans="2:4" x14ac:dyDescent="0.2">
      <c r="B72286" t="s">
        <v>604</v>
      </c>
      <c r="C72286" t="s">
        <v>83</v>
      </c>
      <c r="D72286">
        <v>1085664</v>
      </c>
    </row>
    <row r="72287" spans="2:4" x14ac:dyDescent="0.2">
      <c r="B72287" t="s">
        <v>604</v>
      </c>
      <c r="C72287" t="s">
        <v>83</v>
      </c>
      <c r="D72287">
        <v>1085664</v>
      </c>
    </row>
    <row r="72288" spans="2:4" x14ac:dyDescent="0.2">
      <c r="B72288" t="s">
        <v>604</v>
      </c>
      <c r="C72288" t="s">
        <v>83</v>
      </c>
      <c r="D72288">
        <v>1085664</v>
      </c>
    </row>
    <row r="72289" spans="2:4" x14ac:dyDescent="0.2">
      <c r="B72289" t="s">
        <v>604</v>
      </c>
      <c r="C72289" t="s">
        <v>83</v>
      </c>
      <c r="D72289">
        <v>1085664</v>
      </c>
    </row>
    <row r="72290" spans="2:4" x14ac:dyDescent="0.2">
      <c r="B72290" t="s">
        <v>604</v>
      </c>
      <c r="C72290" t="s">
        <v>83</v>
      </c>
      <c r="D72290">
        <v>1085664</v>
      </c>
    </row>
    <row r="72291" spans="2:4" x14ac:dyDescent="0.2">
      <c r="B72291" t="s">
        <v>604</v>
      </c>
      <c r="C72291" t="s">
        <v>83</v>
      </c>
      <c r="D72291">
        <v>1085664</v>
      </c>
    </row>
    <row r="72292" spans="2:4" x14ac:dyDescent="0.2">
      <c r="B72292" t="s">
        <v>604</v>
      </c>
      <c r="C72292" t="s">
        <v>83</v>
      </c>
      <c r="D72292">
        <v>1085664</v>
      </c>
    </row>
    <row r="72293" spans="2:4" x14ac:dyDescent="0.2">
      <c r="B72293" t="s">
        <v>604</v>
      </c>
      <c r="C72293" t="s">
        <v>83</v>
      </c>
      <c r="D72293">
        <v>1085664</v>
      </c>
    </row>
    <row r="72294" spans="2:4" x14ac:dyDescent="0.2">
      <c r="B72294" t="s">
        <v>604</v>
      </c>
      <c r="C72294" t="s">
        <v>83</v>
      </c>
      <c r="D72294">
        <v>1085664</v>
      </c>
    </row>
    <row r="72295" spans="2:4" x14ac:dyDescent="0.2">
      <c r="B72295" t="s">
        <v>604</v>
      </c>
      <c r="C72295" t="s">
        <v>83</v>
      </c>
      <c r="D72295">
        <v>1085664</v>
      </c>
    </row>
    <row r="72296" spans="2:4" x14ac:dyDescent="0.2">
      <c r="B72296" t="s">
        <v>604</v>
      </c>
      <c r="C72296" t="s">
        <v>83</v>
      </c>
      <c r="D72296">
        <v>1085664</v>
      </c>
    </row>
    <row r="72297" spans="2:4" x14ac:dyDescent="0.2">
      <c r="B72297" t="s">
        <v>604</v>
      </c>
      <c r="C72297" t="s">
        <v>83</v>
      </c>
      <c r="D72297">
        <v>1085664</v>
      </c>
    </row>
    <row r="72298" spans="2:4" x14ac:dyDescent="0.2">
      <c r="B72298" t="s">
        <v>604</v>
      </c>
      <c r="C72298" t="s">
        <v>83</v>
      </c>
      <c r="D72298">
        <v>1085664</v>
      </c>
    </row>
    <row r="72299" spans="2:4" x14ac:dyDescent="0.2">
      <c r="B72299" t="s">
        <v>604</v>
      </c>
      <c r="C72299" t="s">
        <v>83</v>
      </c>
      <c r="D72299">
        <v>1085664</v>
      </c>
    </row>
    <row r="72300" spans="2:4" x14ac:dyDescent="0.2">
      <c r="B72300" t="s">
        <v>604</v>
      </c>
      <c r="C72300" t="s">
        <v>83</v>
      </c>
      <c r="D72300">
        <v>1085664</v>
      </c>
    </row>
    <row r="72301" spans="2:4" x14ac:dyDescent="0.2">
      <c r="B72301" t="s">
        <v>604</v>
      </c>
      <c r="C72301" t="s">
        <v>83</v>
      </c>
      <c r="D72301">
        <v>1085664</v>
      </c>
    </row>
    <row r="72302" spans="2:4" x14ac:dyDescent="0.2">
      <c r="B72302" t="s">
        <v>604</v>
      </c>
      <c r="C72302" t="s">
        <v>83</v>
      </c>
      <c r="D72302">
        <v>1085664</v>
      </c>
    </row>
    <row r="72303" spans="2:4" x14ac:dyDescent="0.2">
      <c r="B72303" t="s">
        <v>604</v>
      </c>
      <c r="C72303" t="s">
        <v>83</v>
      </c>
      <c r="D72303">
        <v>1085664</v>
      </c>
    </row>
    <row r="72304" spans="2:4" x14ac:dyDescent="0.2">
      <c r="B72304" t="s">
        <v>604</v>
      </c>
      <c r="C72304" t="s">
        <v>83</v>
      </c>
      <c r="D72304">
        <v>1085664</v>
      </c>
    </row>
    <row r="72305" spans="2:4" x14ac:dyDescent="0.2">
      <c r="B72305" t="s">
        <v>604</v>
      </c>
      <c r="C72305" t="s">
        <v>83</v>
      </c>
      <c r="D72305">
        <v>1085664</v>
      </c>
    </row>
    <row r="72306" spans="2:4" x14ac:dyDescent="0.2">
      <c r="B72306" t="s">
        <v>604</v>
      </c>
      <c r="C72306" t="s">
        <v>83</v>
      </c>
      <c r="D72306">
        <v>1085664</v>
      </c>
    </row>
    <row r="72307" spans="2:4" x14ac:dyDescent="0.2">
      <c r="B72307" t="s">
        <v>604</v>
      </c>
      <c r="C72307" t="s">
        <v>83</v>
      </c>
      <c r="D72307">
        <v>1085664</v>
      </c>
    </row>
    <row r="72308" spans="2:4" x14ac:dyDescent="0.2">
      <c r="B72308" t="s">
        <v>604</v>
      </c>
      <c r="C72308" t="s">
        <v>83</v>
      </c>
      <c r="D72308">
        <v>1085664</v>
      </c>
    </row>
    <row r="72309" spans="2:4" x14ac:dyDescent="0.2">
      <c r="B72309" t="s">
        <v>604</v>
      </c>
      <c r="C72309" t="s">
        <v>83</v>
      </c>
      <c r="D72309">
        <v>1085664</v>
      </c>
    </row>
    <row r="72310" spans="2:4" x14ac:dyDescent="0.2">
      <c r="B72310" t="s">
        <v>604</v>
      </c>
      <c r="C72310" t="s">
        <v>83</v>
      </c>
      <c r="D72310">
        <v>1085664</v>
      </c>
    </row>
    <row r="72311" spans="2:4" x14ac:dyDescent="0.2">
      <c r="B72311" t="s">
        <v>604</v>
      </c>
      <c r="C72311" t="s">
        <v>83</v>
      </c>
      <c r="D72311">
        <v>1085664</v>
      </c>
    </row>
    <row r="72312" spans="2:4" x14ac:dyDescent="0.2">
      <c r="B72312" t="s">
        <v>604</v>
      </c>
      <c r="C72312" t="s">
        <v>83</v>
      </c>
      <c r="D72312">
        <v>1085664</v>
      </c>
    </row>
    <row r="72313" spans="2:4" x14ac:dyDescent="0.2">
      <c r="B72313" t="s">
        <v>604</v>
      </c>
      <c r="C72313" t="s">
        <v>83</v>
      </c>
      <c r="D72313">
        <v>1085664</v>
      </c>
    </row>
    <row r="72314" spans="2:4" x14ac:dyDescent="0.2">
      <c r="B72314" t="s">
        <v>604</v>
      </c>
      <c r="C72314" t="s">
        <v>83</v>
      </c>
      <c r="D72314">
        <v>1085664</v>
      </c>
    </row>
    <row r="72315" spans="2:4" x14ac:dyDescent="0.2">
      <c r="B72315" t="s">
        <v>604</v>
      </c>
      <c r="C72315" t="s">
        <v>83</v>
      </c>
      <c r="D72315">
        <v>1085664</v>
      </c>
    </row>
    <row r="72316" spans="2:4" x14ac:dyDescent="0.2">
      <c r="B72316" t="s">
        <v>604</v>
      </c>
      <c r="C72316" t="s">
        <v>83</v>
      </c>
      <c r="D72316">
        <v>1085664</v>
      </c>
    </row>
    <row r="72317" spans="2:4" x14ac:dyDescent="0.2">
      <c r="B72317" t="s">
        <v>604</v>
      </c>
      <c r="C72317" t="s">
        <v>83</v>
      </c>
      <c r="D72317">
        <v>1085664</v>
      </c>
    </row>
    <row r="72318" spans="2:4" x14ac:dyDescent="0.2">
      <c r="B72318" t="s">
        <v>604</v>
      </c>
      <c r="C72318" t="s">
        <v>83</v>
      </c>
      <c r="D72318">
        <v>1085664</v>
      </c>
    </row>
    <row r="72319" spans="2:4" x14ac:dyDescent="0.2">
      <c r="B72319" t="s">
        <v>604</v>
      </c>
      <c r="C72319" t="s">
        <v>83</v>
      </c>
      <c r="D72319">
        <v>1085664</v>
      </c>
    </row>
    <row r="72320" spans="2:4" x14ac:dyDescent="0.2">
      <c r="B72320" t="s">
        <v>604</v>
      </c>
      <c r="C72320" t="s">
        <v>83</v>
      </c>
      <c r="D72320">
        <v>1085664</v>
      </c>
    </row>
    <row r="72321" spans="2:4" x14ac:dyDescent="0.2">
      <c r="B72321" t="s">
        <v>604</v>
      </c>
      <c r="C72321" t="s">
        <v>83</v>
      </c>
      <c r="D72321">
        <v>1085664</v>
      </c>
    </row>
    <row r="72322" spans="2:4" x14ac:dyDescent="0.2">
      <c r="B72322" t="s">
        <v>604</v>
      </c>
      <c r="C72322" t="s">
        <v>83</v>
      </c>
      <c r="D72322">
        <v>1085664</v>
      </c>
    </row>
    <row r="72323" spans="2:4" x14ac:dyDescent="0.2">
      <c r="B72323" t="s">
        <v>604</v>
      </c>
      <c r="C72323" t="s">
        <v>83</v>
      </c>
      <c r="D72323">
        <v>1085664</v>
      </c>
    </row>
    <row r="72324" spans="2:4" x14ac:dyDescent="0.2">
      <c r="B72324" t="s">
        <v>604</v>
      </c>
      <c r="C72324" t="s">
        <v>83</v>
      </c>
      <c r="D72324">
        <v>1085664</v>
      </c>
    </row>
    <row r="72325" spans="2:4" x14ac:dyDescent="0.2">
      <c r="B72325" t="s">
        <v>604</v>
      </c>
      <c r="C72325" t="s">
        <v>83</v>
      </c>
      <c r="D72325">
        <v>1085664</v>
      </c>
    </row>
    <row r="72326" spans="2:4" x14ac:dyDescent="0.2">
      <c r="B72326" t="s">
        <v>604</v>
      </c>
      <c r="C72326" t="s">
        <v>83</v>
      </c>
      <c r="D72326">
        <v>1085664</v>
      </c>
    </row>
    <row r="72327" spans="2:4" x14ac:dyDescent="0.2">
      <c r="B72327" t="s">
        <v>604</v>
      </c>
      <c r="C72327" t="s">
        <v>83</v>
      </c>
      <c r="D72327">
        <v>1085664</v>
      </c>
    </row>
    <row r="72328" spans="2:4" x14ac:dyDescent="0.2">
      <c r="B72328" t="s">
        <v>604</v>
      </c>
      <c r="C72328" t="s">
        <v>83</v>
      </c>
      <c r="D72328">
        <v>1085664</v>
      </c>
    </row>
    <row r="72329" spans="2:4" x14ac:dyDescent="0.2">
      <c r="B72329" t="s">
        <v>604</v>
      </c>
      <c r="C72329" t="s">
        <v>83</v>
      </c>
      <c r="D72329">
        <v>1085664</v>
      </c>
    </row>
    <row r="72330" spans="2:4" x14ac:dyDescent="0.2">
      <c r="B72330" t="s">
        <v>604</v>
      </c>
      <c r="C72330" t="s">
        <v>83</v>
      </c>
      <c r="D72330">
        <v>1085664</v>
      </c>
    </row>
    <row r="72331" spans="2:4" x14ac:dyDescent="0.2">
      <c r="B72331" t="s">
        <v>604</v>
      </c>
      <c r="C72331" t="s">
        <v>83</v>
      </c>
      <c r="D72331">
        <v>1085664</v>
      </c>
    </row>
    <row r="72332" spans="2:4" x14ac:dyDescent="0.2">
      <c r="B72332" t="s">
        <v>604</v>
      </c>
      <c r="C72332" t="s">
        <v>83</v>
      </c>
      <c r="D72332">
        <v>1085664</v>
      </c>
    </row>
    <row r="72333" spans="2:4" x14ac:dyDescent="0.2">
      <c r="B72333" t="s">
        <v>604</v>
      </c>
      <c r="C72333" t="s">
        <v>83</v>
      </c>
      <c r="D72333">
        <v>1085664</v>
      </c>
    </row>
    <row r="72334" spans="2:4" x14ac:dyDescent="0.2">
      <c r="B72334" t="s">
        <v>604</v>
      </c>
      <c r="C72334" t="s">
        <v>83</v>
      </c>
      <c r="D72334">
        <v>1085664</v>
      </c>
    </row>
    <row r="72335" spans="2:4" x14ac:dyDescent="0.2">
      <c r="B72335" t="s">
        <v>604</v>
      </c>
      <c r="C72335" t="s">
        <v>83</v>
      </c>
      <c r="D72335">
        <v>1085664</v>
      </c>
    </row>
    <row r="72336" spans="2:4" x14ac:dyDescent="0.2">
      <c r="B72336" t="s">
        <v>604</v>
      </c>
      <c r="C72336" t="s">
        <v>83</v>
      </c>
      <c r="D72336">
        <v>1085664</v>
      </c>
    </row>
    <row r="72337" spans="2:4" x14ac:dyDescent="0.2">
      <c r="B72337" t="s">
        <v>604</v>
      </c>
      <c r="C72337" t="s">
        <v>83</v>
      </c>
      <c r="D72337">
        <v>1085664</v>
      </c>
    </row>
    <row r="72338" spans="2:4" x14ac:dyDescent="0.2">
      <c r="B72338" t="s">
        <v>604</v>
      </c>
      <c r="C72338" t="s">
        <v>83</v>
      </c>
      <c r="D72338">
        <v>1085664</v>
      </c>
    </row>
    <row r="72339" spans="2:4" x14ac:dyDescent="0.2">
      <c r="B72339" t="s">
        <v>604</v>
      </c>
      <c r="C72339" t="s">
        <v>83</v>
      </c>
      <c r="D72339">
        <v>1085664</v>
      </c>
    </row>
    <row r="72340" spans="2:4" x14ac:dyDescent="0.2">
      <c r="B72340" t="s">
        <v>604</v>
      </c>
      <c r="C72340" t="s">
        <v>83</v>
      </c>
      <c r="D72340">
        <v>1085664</v>
      </c>
    </row>
    <row r="72341" spans="2:4" x14ac:dyDescent="0.2">
      <c r="B72341" t="s">
        <v>604</v>
      </c>
      <c r="C72341" t="s">
        <v>83</v>
      </c>
      <c r="D72341">
        <v>1085664</v>
      </c>
    </row>
    <row r="72342" spans="2:4" x14ac:dyDescent="0.2">
      <c r="B72342" t="s">
        <v>604</v>
      </c>
      <c r="C72342" t="s">
        <v>83</v>
      </c>
      <c r="D72342">
        <v>1085664</v>
      </c>
    </row>
    <row r="72343" spans="2:4" x14ac:dyDescent="0.2">
      <c r="B72343" t="s">
        <v>604</v>
      </c>
      <c r="C72343" t="s">
        <v>83</v>
      </c>
      <c r="D72343">
        <v>1085664</v>
      </c>
    </row>
    <row r="72344" spans="2:4" x14ac:dyDescent="0.2">
      <c r="B72344" t="s">
        <v>604</v>
      </c>
      <c r="C72344" t="s">
        <v>83</v>
      </c>
      <c r="D72344">
        <v>1085664</v>
      </c>
    </row>
    <row r="72345" spans="2:4" x14ac:dyDescent="0.2">
      <c r="B72345" t="s">
        <v>604</v>
      </c>
      <c r="C72345" t="s">
        <v>83</v>
      </c>
      <c r="D72345">
        <v>1085664</v>
      </c>
    </row>
    <row r="72346" spans="2:4" x14ac:dyDescent="0.2">
      <c r="B72346" t="s">
        <v>604</v>
      </c>
      <c r="C72346" t="s">
        <v>83</v>
      </c>
      <c r="D72346">
        <v>1085664</v>
      </c>
    </row>
    <row r="72347" spans="2:4" x14ac:dyDescent="0.2">
      <c r="B72347" t="s">
        <v>604</v>
      </c>
      <c r="C72347" t="s">
        <v>83</v>
      </c>
      <c r="D72347">
        <v>1085664</v>
      </c>
    </row>
    <row r="72348" spans="2:4" x14ac:dyDescent="0.2">
      <c r="B72348" t="s">
        <v>604</v>
      </c>
      <c r="C72348" t="s">
        <v>83</v>
      </c>
      <c r="D72348">
        <v>1085664</v>
      </c>
    </row>
    <row r="72349" spans="2:4" x14ac:dyDescent="0.2">
      <c r="B72349" t="s">
        <v>604</v>
      </c>
      <c r="C72349" t="s">
        <v>83</v>
      </c>
      <c r="D72349">
        <v>1085664</v>
      </c>
    </row>
    <row r="72350" spans="2:4" x14ac:dyDescent="0.2">
      <c r="B72350" t="s">
        <v>604</v>
      </c>
      <c r="C72350" t="s">
        <v>83</v>
      </c>
      <c r="D72350">
        <v>1085664</v>
      </c>
    </row>
    <row r="72351" spans="2:4" x14ac:dyDescent="0.2">
      <c r="B72351" t="s">
        <v>604</v>
      </c>
      <c r="C72351" t="s">
        <v>83</v>
      </c>
      <c r="D72351">
        <v>1085664</v>
      </c>
    </row>
    <row r="72352" spans="2:4" x14ac:dyDescent="0.2">
      <c r="B72352" t="s">
        <v>604</v>
      </c>
      <c r="C72352" t="s">
        <v>83</v>
      </c>
      <c r="D72352">
        <v>1085664</v>
      </c>
    </row>
    <row r="72353" spans="2:4" x14ac:dyDescent="0.2">
      <c r="B72353" t="s">
        <v>604</v>
      </c>
      <c r="C72353" t="s">
        <v>83</v>
      </c>
      <c r="D72353">
        <v>1085664</v>
      </c>
    </row>
    <row r="72354" spans="2:4" x14ac:dyDescent="0.2">
      <c r="B72354" t="s">
        <v>604</v>
      </c>
      <c r="C72354" t="s">
        <v>83</v>
      </c>
      <c r="D72354">
        <v>1085664</v>
      </c>
    </row>
    <row r="72355" spans="2:4" x14ac:dyDescent="0.2">
      <c r="B72355" t="s">
        <v>604</v>
      </c>
      <c r="C72355" t="s">
        <v>83</v>
      </c>
      <c r="D72355">
        <v>1085664</v>
      </c>
    </row>
    <row r="72356" spans="2:4" x14ac:dyDescent="0.2">
      <c r="B72356" t="s">
        <v>604</v>
      </c>
      <c r="C72356" t="s">
        <v>83</v>
      </c>
      <c r="D72356">
        <v>1085664</v>
      </c>
    </row>
    <row r="72357" spans="2:4" x14ac:dyDescent="0.2">
      <c r="B72357" t="s">
        <v>604</v>
      </c>
      <c r="C72357" t="s">
        <v>83</v>
      </c>
      <c r="D72357">
        <v>1085664</v>
      </c>
    </row>
    <row r="72358" spans="2:4" x14ac:dyDescent="0.2">
      <c r="B72358" t="s">
        <v>604</v>
      </c>
      <c r="C72358" t="s">
        <v>83</v>
      </c>
      <c r="D72358">
        <v>1085664</v>
      </c>
    </row>
    <row r="72359" spans="2:4" x14ac:dyDescent="0.2">
      <c r="B72359" t="s">
        <v>604</v>
      </c>
      <c r="C72359" t="s">
        <v>83</v>
      </c>
      <c r="D72359">
        <v>1085664</v>
      </c>
    </row>
    <row r="72360" spans="2:4" x14ac:dyDescent="0.2">
      <c r="B72360" t="s">
        <v>604</v>
      </c>
      <c r="C72360" t="s">
        <v>83</v>
      </c>
      <c r="D72360">
        <v>1085664</v>
      </c>
    </row>
    <row r="72361" spans="2:4" x14ac:dyDescent="0.2">
      <c r="B72361" t="s">
        <v>604</v>
      </c>
      <c r="C72361" t="s">
        <v>83</v>
      </c>
      <c r="D72361">
        <v>1085664</v>
      </c>
    </row>
    <row r="72362" spans="2:4" x14ac:dyDescent="0.2">
      <c r="B72362" t="s">
        <v>604</v>
      </c>
      <c r="C72362" t="s">
        <v>83</v>
      </c>
      <c r="D72362">
        <v>1085664</v>
      </c>
    </row>
    <row r="72363" spans="2:4" x14ac:dyDescent="0.2">
      <c r="B72363" t="s">
        <v>604</v>
      </c>
      <c r="C72363" t="s">
        <v>83</v>
      </c>
      <c r="D72363">
        <v>1085664</v>
      </c>
    </row>
    <row r="72364" spans="2:4" x14ac:dyDescent="0.2">
      <c r="B72364" t="s">
        <v>604</v>
      </c>
      <c r="C72364" t="s">
        <v>83</v>
      </c>
      <c r="D72364">
        <v>1085664</v>
      </c>
    </row>
    <row r="72365" spans="2:4" x14ac:dyDescent="0.2">
      <c r="B72365" t="s">
        <v>604</v>
      </c>
      <c r="C72365" t="s">
        <v>83</v>
      </c>
      <c r="D72365">
        <v>1085664</v>
      </c>
    </row>
    <row r="72366" spans="2:4" x14ac:dyDescent="0.2">
      <c r="B72366" t="s">
        <v>604</v>
      </c>
      <c r="C72366" t="s">
        <v>83</v>
      </c>
      <c r="D72366">
        <v>1085664</v>
      </c>
    </row>
    <row r="72367" spans="2:4" x14ac:dyDescent="0.2">
      <c r="B72367" t="s">
        <v>604</v>
      </c>
      <c r="C72367" t="s">
        <v>83</v>
      </c>
      <c r="D72367">
        <v>1085664</v>
      </c>
    </row>
    <row r="72368" spans="2:4" x14ac:dyDescent="0.2">
      <c r="B72368" t="s">
        <v>604</v>
      </c>
      <c r="C72368" t="s">
        <v>83</v>
      </c>
      <c r="D72368">
        <v>1085664</v>
      </c>
    </row>
    <row r="72369" spans="2:4" x14ac:dyDescent="0.2">
      <c r="B72369" t="s">
        <v>604</v>
      </c>
      <c r="C72369" t="s">
        <v>83</v>
      </c>
      <c r="D72369">
        <v>1085664</v>
      </c>
    </row>
    <row r="72370" spans="2:4" x14ac:dyDescent="0.2">
      <c r="B72370" t="s">
        <v>604</v>
      </c>
      <c r="C72370" t="s">
        <v>83</v>
      </c>
      <c r="D72370">
        <v>1085664</v>
      </c>
    </row>
    <row r="72371" spans="2:4" x14ac:dyDescent="0.2">
      <c r="B72371" t="s">
        <v>604</v>
      </c>
      <c r="C72371" t="s">
        <v>83</v>
      </c>
      <c r="D72371">
        <v>1085664</v>
      </c>
    </row>
    <row r="72372" spans="2:4" x14ac:dyDescent="0.2">
      <c r="B72372" t="s">
        <v>604</v>
      </c>
      <c r="C72372" t="s">
        <v>83</v>
      </c>
      <c r="D72372">
        <v>1085664</v>
      </c>
    </row>
    <row r="72373" spans="2:4" x14ac:dyDescent="0.2">
      <c r="B72373" t="s">
        <v>604</v>
      </c>
      <c r="C72373" t="s">
        <v>83</v>
      </c>
      <c r="D72373">
        <v>1085664</v>
      </c>
    </row>
    <row r="72374" spans="2:4" x14ac:dyDescent="0.2">
      <c r="B72374" t="s">
        <v>604</v>
      </c>
      <c r="C72374" t="s">
        <v>83</v>
      </c>
      <c r="D72374">
        <v>1085664</v>
      </c>
    </row>
    <row r="72375" spans="2:4" x14ac:dyDescent="0.2">
      <c r="B72375" t="s">
        <v>604</v>
      </c>
      <c r="C72375" t="s">
        <v>83</v>
      </c>
      <c r="D72375">
        <v>1085664</v>
      </c>
    </row>
    <row r="72376" spans="2:4" x14ac:dyDescent="0.2">
      <c r="B72376" t="s">
        <v>604</v>
      </c>
      <c r="C72376" t="s">
        <v>83</v>
      </c>
      <c r="D72376">
        <v>1085664</v>
      </c>
    </row>
    <row r="72377" spans="2:4" x14ac:dyDescent="0.2">
      <c r="B72377" t="s">
        <v>604</v>
      </c>
      <c r="C72377" t="s">
        <v>83</v>
      </c>
      <c r="D72377">
        <v>1085664</v>
      </c>
    </row>
    <row r="72378" spans="2:4" x14ac:dyDescent="0.2">
      <c r="B72378" t="s">
        <v>604</v>
      </c>
      <c r="C72378" t="s">
        <v>83</v>
      </c>
      <c r="D72378">
        <v>1085664</v>
      </c>
    </row>
    <row r="72379" spans="2:4" x14ac:dyDescent="0.2">
      <c r="B72379" t="s">
        <v>604</v>
      </c>
      <c r="C72379" t="s">
        <v>83</v>
      </c>
      <c r="D72379">
        <v>1085664</v>
      </c>
    </row>
    <row r="72380" spans="2:4" x14ac:dyDescent="0.2">
      <c r="B72380" t="s">
        <v>604</v>
      </c>
      <c r="C72380" t="s">
        <v>83</v>
      </c>
      <c r="D72380">
        <v>1085664</v>
      </c>
    </row>
    <row r="72381" spans="2:4" x14ac:dyDescent="0.2">
      <c r="B72381" t="s">
        <v>604</v>
      </c>
      <c r="C72381" t="s">
        <v>83</v>
      </c>
      <c r="D72381">
        <v>1085664</v>
      </c>
    </row>
    <row r="72382" spans="2:4" x14ac:dyDescent="0.2">
      <c r="B72382" t="s">
        <v>604</v>
      </c>
      <c r="C72382" t="s">
        <v>83</v>
      </c>
      <c r="D72382">
        <v>1085664</v>
      </c>
    </row>
    <row r="72383" spans="2:4" x14ac:dyDescent="0.2">
      <c r="B72383" t="s">
        <v>604</v>
      </c>
      <c r="C72383" t="s">
        <v>83</v>
      </c>
      <c r="D72383">
        <v>1085664</v>
      </c>
    </row>
    <row r="72384" spans="2:4" x14ac:dyDescent="0.2">
      <c r="B72384" t="s">
        <v>604</v>
      </c>
      <c r="C72384" t="s">
        <v>83</v>
      </c>
      <c r="D72384">
        <v>1085664</v>
      </c>
    </row>
    <row r="72385" spans="2:4" x14ac:dyDescent="0.2">
      <c r="B72385" t="s">
        <v>604</v>
      </c>
      <c r="C72385" t="s">
        <v>83</v>
      </c>
      <c r="D72385">
        <v>1085664</v>
      </c>
    </row>
    <row r="72386" spans="2:4" x14ac:dyDescent="0.2">
      <c r="B72386" t="s">
        <v>604</v>
      </c>
      <c r="C72386" t="s">
        <v>83</v>
      </c>
      <c r="D72386">
        <v>1085664</v>
      </c>
    </row>
    <row r="72387" spans="2:4" x14ac:dyDescent="0.2">
      <c r="B72387" t="s">
        <v>604</v>
      </c>
      <c r="C72387" t="s">
        <v>83</v>
      </c>
      <c r="D72387">
        <v>1085664</v>
      </c>
    </row>
    <row r="72388" spans="2:4" x14ac:dyDescent="0.2">
      <c r="B72388" t="s">
        <v>604</v>
      </c>
      <c r="C72388" t="s">
        <v>83</v>
      </c>
      <c r="D72388">
        <v>1085664</v>
      </c>
    </row>
    <row r="72389" spans="2:4" x14ac:dyDescent="0.2">
      <c r="B72389" t="s">
        <v>604</v>
      </c>
      <c r="C72389" t="s">
        <v>83</v>
      </c>
      <c r="D72389">
        <v>1085664</v>
      </c>
    </row>
    <row r="72390" spans="2:4" x14ac:dyDescent="0.2">
      <c r="B72390" t="s">
        <v>604</v>
      </c>
      <c r="C72390" t="s">
        <v>83</v>
      </c>
      <c r="D72390">
        <v>1085664</v>
      </c>
    </row>
    <row r="72391" spans="2:4" x14ac:dyDescent="0.2">
      <c r="B72391" t="s">
        <v>604</v>
      </c>
      <c r="C72391" t="s">
        <v>83</v>
      </c>
      <c r="D72391">
        <v>1085664</v>
      </c>
    </row>
    <row r="72392" spans="2:4" x14ac:dyDescent="0.2">
      <c r="B72392" t="s">
        <v>604</v>
      </c>
      <c r="C72392" t="s">
        <v>83</v>
      </c>
      <c r="D72392">
        <v>1085664</v>
      </c>
    </row>
    <row r="72393" spans="2:4" x14ac:dyDescent="0.2">
      <c r="B72393" t="s">
        <v>604</v>
      </c>
      <c r="C72393" t="s">
        <v>83</v>
      </c>
      <c r="D72393">
        <v>1085664</v>
      </c>
    </row>
    <row r="72394" spans="2:4" x14ac:dyDescent="0.2">
      <c r="B72394" t="s">
        <v>604</v>
      </c>
      <c r="C72394" t="s">
        <v>83</v>
      </c>
      <c r="D72394">
        <v>1085664</v>
      </c>
    </row>
    <row r="72395" spans="2:4" x14ac:dyDescent="0.2">
      <c r="B72395" t="s">
        <v>604</v>
      </c>
      <c r="C72395" t="s">
        <v>83</v>
      </c>
      <c r="D72395">
        <v>1085664</v>
      </c>
    </row>
    <row r="72396" spans="2:4" x14ac:dyDescent="0.2">
      <c r="B72396" t="s">
        <v>604</v>
      </c>
      <c r="C72396" t="s">
        <v>83</v>
      </c>
      <c r="D72396">
        <v>1085664</v>
      </c>
    </row>
    <row r="72397" spans="2:4" x14ac:dyDescent="0.2">
      <c r="B72397" t="s">
        <v>604</v>
      </c>
      <c r="C72397" t="s">
        <v>83</v>
      </c>
      <c r="D72397">
        <v>1085664</v>
      </c>
    </row>
    <row r="72398" spans="2:4" x14ac:dyDescent="0.2">
      <c r="B72398" t="s">
        <v>604</v>
      </c>
      <c r="C72398" t="s">
        <v>83</v>
      </c>
      <c r="D72398">
        <v>1085664</v>
      </c>
    </row>
    <row r="72399" spans="2:4" x14ac:dyDescent="0.2">
      <c r="B72399" t="s">
        <v>604</v>
      </c>
      <c r="C72399" t="s">
        <v>83</v>
      </c>
      <c r="D72399">
        <v>1085664</v>
      </c>
    </row>
    <row r="72400" spans="2:4" x14ac:dyDescent="0.2">
      <c r="B72400" t="s">
        <v>604</v>
      </c>
      <c r="C72400" t="s">
        <v>83</v>
      </c>
      <c r="D72400">
        <v>1085664</v>
      </c>
    </row>
    <row r="72401" spans="2:4" x14ac:dyDescent="0.2">
      <c r="B72401" t="s">
        <v>604</v>
      </c>
      <c r="C72401" t="s">
        <v>83</v>
      </c>
      <c r="D72401">
        <v>1085664</v>
      </c>
    </row>
    <row r="72402" spans="2:4" x14ac:dyDescent="0.2">
      <c r="B72402" t="s">
        <v>604</v>
      </c>
      <c r="C72402" t="s">
        <v>83</v>
      </c>
      <c r="D72402">
        <v>1085664</v>
      </c>
    </row>
    <row r="72403" spans="2:4" x14ac:dyDescent="0.2">
      <c r="B72403" t="s">
        <v>604</v>
      </c>
      <c r="C72403" t="s">
        <v>83</v>
      </c>
      <c r="D72403">
        <v>1085664</v>
      </c>
    </row>
    <row r="72404" spans="2:4" x14ac:dyDescent="0.2">
      <c r="B72404" t="s">
        <v>604</v>
      </c>
      <c r="C72404" t="s">
        <v>83</v>
      </c>
      <c r="D72404">
        <v>1085664</v>
      </c>
    </row>
    <row r="72405" spans="2:4" x14ac:dyDescent="0.2">
      <c r="B72405" t="s">
        <v>604</v>
      </c>
      <c r="C72405" t="s">
        <v>83</v>
      </c>
      <c r="D72405">
        <v>1085664</v>
      </c>
    </row>
    <row r="72406" spans="2:4" x14ac:dyDescent="0.2">
      <c r="B72406" t="s">
        <v>604</v>
      </c>
      <c r="C72406" t="s">
        <v>83</v>
      </c>
      <c r="D72406">
        <v>1085664</v>
      </c>
    </row>
    <row r="72407" spans="2:4" x14ac:dyDescent="0.2">
      <c r="B72407" t="s">
        <v>604</v>
      </c>
      <c r="C72407" t="s">
        <v>83</v>
      </c>
      <c r="D72407">
        <v>1085664</v>
      </c>
    </row>
    <row r="72408" spans="2:4" x14ac:dyDescent="0.2">
      <c r="B72408" t="s">
        <v>604</v>
      </c>
      <c r="C72408" t="s">
        <v>83</v>
      </c>
      <c r="D72408">
        <v>1085664</v>
      </c>
    </row>
    <row r="72409" spans="2:4" x14ac:dyDescent="0.2">
      <c r="B72409" t="s">
        <v>604</v>
      </c>
      <c r="C72409" t="s">
        <v>83</v>
      </c>
      <c r="D72409">
        <v>1085664</v>
      </c>
    </row>
    <row r="72410" spans="2:4" x14ac:dyDescent="0.2">
      <c r="B72410" t="s">
        <v>604</v>
      </c>
      <c r="C72410" t="s">
        <v>83</v>
      </c>
      <c r="D72410">
        <v>1085664</v>
      </c>
    </row>
    <row r="72411" spans="2:4" x14ac:dyDescent="0.2">
      <c r="B72411" t="s">
        <v>604</v>
      </c>
      <c r="C72411" t="s">
        <v>83</v>
      </c>
      <c r="D72411">
        <v>1085664</v>
      </c>
    </row>
    <row r="72412" spans="2:4" x14ac:dyDescent="0.2">
      <c r="B72412" t="s">
        <v>604</v>
      </c>
      <c r="C72412" t="s">
        <v>83</v>
      </c>
      <c r="D72412">
        <v>1085664</v>
      </c>
    </row>
    <row r="72413" spans="2:4" x14ac:dyDescent="0.2">
      <c r="B72413" t="s">
        <v>604</v>
      </c>
      <c r="C72413" t="s">
        <v>83</v>
      </c>
      <c r="D72413">
        <v>1085664</v>
      </c>
    </row>
    <row r="72414" spans="2:4" x14ac:dyDescent="0.2">
      <c r="B72414" t="s">
        <v>604</v>
      </c>
      <c r="C72414" t="s">
        <v>83</v>
      </c>
      <c r="D72414">
        <v>1085664</v>
      </c>
    </row>
    <row r="72415" spans="2:4" x14ac:dyDescent="0.2">
      <c r="B72415" t="s">
        <v>604</v>
      </c>
      <c r="C72415" t="s">
        <v>83</v>
      </c>
      <c r="D72415">
        <v>1085664</v>
      </c>
    </row>
    <row r="72416" spans="2:4" x14ac:dyDescent="0.2">
      <c r="B72416" t="s">
        <v>604</v>
      </c>
      <c r="C72416" t="s">
        <v>83</v>
      </c>
      <c r="D72416">
        <v>1085664</v>
      </c>
    </row>
    <row r="72417" spans="2:4" x14ac:dyDescent="0.2">
      <c r="B72417" t="s">
        <v>604</v>
      </c>
      <c r="C72417" t="s">
        <v>83</v>
      </c>
      <c r="D72417">
        <v>1085664</v>
      </c>
    </row>
    <row r="72418" spans="2:4" x14ac:dyDescent="0.2">
      <c r="B72418" t="s">
        <v>604</v>
      </c>
      <c r="C72418" t="s">
        <v>83</v>
      </c>
      <c r="D72418">
        <v>1085664</v>
      </c>
    </row>
    <row r="72419" spans="2:4" x14ac:dyDescent="0.2">
      <c r="B72419" t="s">
        <v>604</v>
      </c>
      <c r="C72419" t="s">
        <v>83</v>
      </c>
      <c r="D72419">
        <v>1085664</v>
      </c>
    </row>
    <row r="72420" spans="2:4" x14ac:dyDescent="0.2">
      <c r="B72420" t="s">
        <v>604</v>
      </c>
      <c r="C72420" t="s">
        <v>83</v>
      </c>
      <c r="D72420">
        <v>1085664</v>
      </c>
    </row>
    <row r="72421" spans="2:4" x14ac:dyDescent="0.2">
      <c r="B72421" t="s">
        <v>604</v>
      </c>
      <c r="C72421" t="s">
        <v>83</v>
      </c>
      <c r="D72421">
        <v>1085664</v>
      </c>
    </row>
    <row r="72422" spans="2:4" x14ac:dyDescent="0.2">
      <c r="B72422" t="s">
        <v>604</v>
      </c>
      <c r="C72422" t="s">
        <v>83</v>
      </c>
      <c r="D72422">
        <v>1085664</v>
      </c>
    </row>
    <row r="72423" spans="2:4" x14ac:dyDescent="0.2">
      <c r="B72423" t="s">
        <v>604</v>
      </c>
      <c r="C72423" t="s">
        <v>83</v>
      </c>
      <c r="D72423">
        <v>1085664</v>
      </c>
    </row>
    <row r="72424" spans="2:4" x14ac:dyDescent="0.2">
      <c r="B72424" t="s">
        <v>604</v>
      </c>
      <c r="C72424" t="s">
        <v>83</v>
      </c>
      <c r="D72424">
        <v>1085664</v>
      </c>
    </row>
    <row r="72425" spans="2:4" x14ac:dyDescent="0.2">
      <c r="B72425" t="s">
        <v>604</v>
      </c>
      <c r="C72425" t="s">
        <v>83</v>
      </c>
      <c r="D72425">
        <v>1085664</v>
      </c>
    </row>
    <row r="72426" spans="2:4" x14ac:dyDescent="0.2">
      <c r="B72426" t="s">
        <v>604</v>
      </c>
      <c r="C72426" t="s">
        <v>83</v>
      </c>
      <c r="D72426">
        <v>1085664</v>
      </c>
    </row>
    <row r="72427" spans="2:4" x14ac:dyDescent="0.2">
      <c r="B72427" t="s">
        <v>604</v>
      </c>
      <c r="C72427" t="s">
        <v>83</v>
      </c>
      <c r="D72427">
        <v>1085664</v>
      </c>
    </row>
    <row r="72428" spans="2:4" x14ac:dyDescent="0.2">
      <c r="B72428" t="s">
        <v>604</v>
      </c>
      <c r="C72428" t="s">
        <v>83</v>
      </c>
      <c r="D72428">
        <v>1085664</v>
      </c>
    </row>
    <row r="72429" spans="2:4" x14ac:dyDescent="0.2">
      <c r="B72429" t="s">
        <v>604</v>
      </c>
      <c r="C72429" t="s">
        <v>83</v>
      </c>
      <c r="D72429">
        <v>1085664</v>
      </c>
    </row>
    <row r="72430" spans="2:4" x14ac:dyDescent="0.2">
      <c r="B72430" t="s">
        <v>604</v>
      </c>
      <c r="C72430" t="s">
        <v>83</v>
      </c>
      <c r="D72430">
        <v>1085664</v>
      </c>
    </row>
    <row r="72431" spans="2:4" x14ac:dyDescent="0.2">
      <c r="B72431" t="s">
        <v>604</v>
      </c>
      <c r="C72431" t="s">
        <v>83</v>
      </c>
      <c r="D72431">
        <v>1085664</v>
      </c>
    </row>
    <row r="72432" spans="2:4" x14ac:dyDescent="0.2">
      <c r="B72432" t="s">
        <v>604</v>
      </c>
      <c r="C72432" t="s">
        <v>83</v>
      </c>
      <c r="D72432">
        <v>1085664</v>
      </c>
    </row>
    <row r="72433" spans="2:4" x14ac:dyDescent="0.2">
      <c r="B72433" t="s">
        <v>604</v>
      </c>
      <c r="C72433" t="s">
        <v>83</v>
      </c>
      <c r="D72433">
        <v>1085664</v>
      </c>
    </row>
    <row r="72434" spans="2:4" x14ac:dyDescent="0.2">
      <c r="B72434" t="s">
        <v>604</v>
      </c>
      <c r="C72434" t="s">
        <v>83</v>
      </c>
      <c r="D72434">
        <v>1085664</v>
      </c>
    </row>
    <row r="72435" spans="2:4" x14ac:dyDescent="0.2">
      <c r="B72435" t="s">
        <v>604</v>
      </c>
      <c r="C72435" t="s">
        <v>83</v>
      </c>
      <c r="D72435">
        <v>1085664</v>
      </c>
    </row>
    <row r="72436" spans="2:4" x14ac:dyDescent="0.2">
      <c r="B72436" t="s">
        <v>604</v>
      </c>
      <c r="C72436" t="s">
        <v>83</v>
      </c>
      <c r="D72436">
        <v>1085664</v>
      </c>
    </row>
    <row r="72437" spans="2:4" x14ac:dyDescent="0.2">
      <c r="B72437" t="s">
        <v>604</v>
      </c>
      <c r="C72437" t="s">
        <v>83</v>
      </c>
      <c r="D72437">
        <v>1085664</v>
      </c>
    </row>
    <row r="72438" spans="2:4" x14ac:dyDescent="0.2">
      <c r="B72438" t="s">
        <v>604</v>
      </c>
      <c r="C72438" t="s">
        <v>83</v>
      </c>
      <c r="D72438">
        <v>1085664</v>
      </c>
    </row>
    <row r="72439" spans="2:4" x14ac:dyDescent="0.2">
      <c r="B72439" t="s">
        <v>604</v>
      </c>
      <c r="C72439" t="s">
        <v>83</v>
      </c>
      <c r="D72439">
        <v>1085664</v>
      </c>
    </row>
    <row r="72440" spans="2:4" x14ac:dyDescent="0.2">
      <c r="B72440" t="s">
        <v>604</v>
      </c>
      <c r="C72440" t="s">
        <v>83</v>
      </c>
      <c r="D72440">
        <v>1085664</v>
      </c>
    </row>
    <row r="72441" spans="2:4" x14ac:dyDescent="0.2">
      <c r="B72441" t="s">
        <v>604</v>
      </c>
      <c r="C72441" t="s">
        <v>83</v>
      </c>
      <c r="D72441">
        <v>1085664</v>
      </c>
    </row>
    <row r="72442" spans="2:4" x14ac:dyDescent="0.2">
      <c r="B72442" t="s">
        <v>604</v>
      </c>
      <c r="C72442" t="s">
        <v>83</v>
      </c>
      <c r="D72442">
        <v>1085664</v>
      </c>
    </row>
    <row r="72443" spans="2:4" x14ac:dyDescent="0.2">
      <c r="B72443" t="s">
        <v>604</v>
      </c>
      <c r="C72443" t="s">
        <v>83</v>
      </c>
      <c r="D72443">
        <v>1085664</v>
      </c>
    </row>
    <row r="72444" spans="2:4" x14ac:dyDescent="0.2">
      <c r="B72444" t="s">
        <v>604</v>
      </c>
      <c r="C72444" t="s">
        <v>83</v>
      </c>
      <c r="D72444">
        <v>1085664</v>
      </c>
    </row>
    <row r="72445" spans="2:4" x14ac:dyDescent="0.2">
      <c r="B72445" t="s">
        <v>604</v>
      </c>
      <c r="C72445" t="s">
        <v>83</v>
      </c>
      <c r="D72445">
        <v>1085664</v>
      </c>
    </row>
    <row r="72446" spans="2:4" x14ac:dyDescent="0.2">
      <c r="B72446" t="s">
        <v>604</v>
      </c>
      <c r="C72446" t="s">
        <v>83</v>
      </c>
      <c r="D72446">
        <v>1085664</v>
      </c>
    </row>
    <row r="72447" spans="2:4" x14ac:dyDescent="0.2">
      <c r="B72447" t="s">
        <v>604</v>
      </c>
      <c r="C72447" t="s">
        <v>83</v>
      </c>
      <c r="D72447">
        <v>1085664</v>
      </c>
    </row>
    <row r="72448" spans="2:4" x14ac:dyDescent="0.2">
      <c r="B72448" t="s">
        <v>604</v>
      </c>
      <c r="C72448" t="s">
        <v>83</v>
      </c>
      <c r="D72448">
        <v>1085664</v>
      </c>
    </row>
    <row r="72449" spans="2:4" x14ac:dyDescent="0.2">
      <c r="B72449" t="s">
        <v>604</v>
      </c>
      <c r="C72449" t="s">
        <v>83</v>
      </c>
      <c r="D72449">
        <v>1085664</v>
      </c>
    </row>
    <row r="72450" spans="2:4" x14ac:dyDescent="0.2">
      <c r="B72450" t="s">
        <v>604</v>
      </c>
      <c r="C72450" t="s">
        <v>83</v>
      </c>
      <c r="D72450">
        <v>1085664</v>
      </c>
    </row>
    <row r="72451" spans="2:4" x14ac:dyDescent="0.2">
      <c r="B72451" t="s">
        <v>604</v>
      </c>
      <c r="C72451" t="s">
        <v>83</v>
      </c>
      <c r="D72451">
        <v>1085664</v>
      </c>
    </row>
    <row r="72452" spans="2:4" x14ac:dyDescent="0.2">
      <c r="B72452" t="s">
        <v>604</v>
      </c>
      <c r="C72452" t="s">
        <v>83</v>
      </c>
      <c r="D72452">
        <v>1085664</v>
      </c>
    </row>
    <row r="72453" spans="2:4" x14ac:dyDescent="0.2">
      <c r="B72453" t="s">
        <v>604</v>
      </c>
      <c r="C72453" t="s">
        <v>83</v>
      </c>
      <c r="D72453">
        <v>1085664</v>
      </c>
    </row>
    <row r="72454" spans="2:4" x14ac:dyDescent="0.2">
      <c r="B72454" t="s">
        <v>604</v>
      </c>
      <c r="C72454" t="s">
        <v>83</v>
      </c>
      <c r="D72454">
        <v>1085664</v>
      </c>
    </row>
    <row r="72455" spans="2:4" x14ac:dyDescent="0.2">
      <c r="B72455" t="s">
        <v>604</v>
      </c>
      <c r="C72455" t="s">
        <v>83</v>
      </c>
      <c r="D72455">
        <v>1085664</v>
      </c>
    </row>
    <row r="72456" spans="2:4" x14ac:dyDescent="0.2">
      <c r="B72456" t="s">
        <v>604</v>
      </c>
      <c r="C72456" t="s">
        <v>83</v>
      </c>
      <c r="D72456">
        <v>1085664</v>
      </c>
    </row>
    <row r="72457" spans="2:4" x14ac:dyDescent="0.2">
      <c r="B72457" t="s">
        <v>604</v>
      </c>
      <c r="C72457" t="s">
        <v>83</v>
      </c>
      <c r="D72457">
        <v>1085664</v>
      </c>
    </row>
    <row r="72458" spans="2:4" x14ac:dyDescent="0.2">
      <c r="B72458" t="s">
        <v>604</v>
      </c>
      <c r="C72458" t="s">
        <v>83</v>
      </c>
      <c r="D72458">
        <v>1085664</v>
      </c>
    </row>
    <row r="72459" spans="2:4" x14ac:dyDescent="0.2">
      <c r="B72459" t="s">
        <v>604</v>
      </c>
      <c r="C72459" t="s">
        <v>83</v>
      </c>
      <c r="D72459">
        <v>1085664</v>
      </c>
    </row>
    <row r="72460" spans="2:4" x14ac:dyDescent="0.2">
      <c r="B72460" t="s">
        <v>604</v>
      </c>
      <c r="C72460" t="s">
        <v>83</v>
      </c>
      <c r="D72460">
        <v>1085664</v>
      </c>
    </row>
    <row r="72461" spans="2:4" x14ac:dyDescent="0.2">
      <c r="B72461" t="s">
        <v>604</v>
      </c>
      <c r="C72461" t="s">
        <v>83</v>
      </c>
      <c r="D72461">
        <v>1085664</v>
      </c>
    </row>
    <row r="72462" spans="2:4" x14ac:dyDescent="0.2">
      <c r="B72462" t="s">
        <v>604</v>
      </c>
      <c r="C72462" t="s">
        <v>83</v>
      </c>
      <c r="D72462">
        <v>1085664</v>
      </c>
    </row>
    <row r="72463" spans="2:4" x14ac:dyDescent="0.2">
      <c r="B72463" t="s">
        <v>604</v>
      </c>
      <c r="C72463" t="s">
        <v>83</v>
      </c>
      <c r="D72463">
        <v>1085664</v>
      </c>
    </row>
    <row r="72464" spans="2:4" x14ac:dyDescent="0.2">
      <c r="B72464" t="s">
        <v>604</v>
      </c>
      <c r="C72464" t="s">
        <v>83</v>
      </c>
      <c r="D72464">
        <v>1085664</v>
      </c>
    </row>
    <row r="72465" spans="2:4" x14ac:dyDescent="0.2">
      <c r="B72465" t="s">
        <v>604</v>
      </c>
      <c r="C72465" t="s">
        <v>83</v>
      </c>
      <c r="D72465">
        <v>1085664</v>
      </c>
    </row>
    <row r="72466" spans="2:4" x14ac:dyDescent="0.2">
      <c r="B72466" t="s">
        <v>604</v>
      </c>
      <c r="C72466" t="s">
        <v>83</v>
      </c>
      <c r="D72466">
        <v>1085664</v>
      </c>
    </row>
    <row r="72467" spans="2:4" x14ac:dyDescent="0.2">
      <c r="B72467" t="s">
        <v>604</v>
      </c>
      <c r="C72467" t="s">
        <v>83</v>
      </c>
      <c r="D72467">
        <v>1085664</v>
      </c>
    </row>
    <row r="72468" spans="2:4" x14ac:dyDescent="0.2">
      <c r="B72468" t="s">
        <v>604</v>
      </c>
      <c r="C72468" t="s">
        <v>83</v>
      </c>
      <c r="D72468">
        <v>1085664</v>
      </c>
    </row>
    <row r="72469" spans="2:4" x14ac:dyDescent="0.2">
      <c r="B72469" t="s">
        <v>604</v>
      </c>
      <c r="C72469" t="s">
        <v>83</v>
      </c>
      <c r="D72469">
        <v>1085664</v>
      </c>
    </row>
    <row r="72470" spans="2:4" x14ac:dyDescent="0.2">
      <c r="B72470" t="s">
        <v>604</v>
      </c>
      <c r="C72470" t="s">
        <v>83</v>
      </c>
      <c r="D72470">
        <v>1085664</v>
      </c>
    </row>
    <row r="72471" spans="2:4" x14ac:dyDescent="0.2">
      <c r="B72471" t="s">
        <v>604</v>
      </c>
      <c r="C72471" t="s">
        <v>83</v>
      </c>
      <c r="D72471">
        <v>1085664</v>
      </c>
    </row>
    <row r="72472" spans="2:4" x14ac:dyDescent="0.2">
      <c r="B72472" t="s">
        <v>604</v>
      </c>
      <c r="C72472" t="s">
        <v>83</v>
      </c>
      <c r="D72472">
        <v>1085664</v>
      </c>
    </row>
    <row r="72473" spans="2:4" x14ac:dyDescent="0.2">
      <c r="B72473" t="s">
        <v>604</v>
      </c>
      <c r="C72473" t="s">
        <v>83</v>
      </c>
      <c r="D72473">
        <v>1085664</v>
      </c>
    </row>
    <row r="72474" spans="2:4" x14ac:dyDescent="0.2">
      <c r="B72474" t="s">
        <v>604</v>
      </c>
      <c r="C72474" t="s">
        <v>83</v>
      </c>
      <c r="D72474">
        <v>1085664</v>
      </c>
    </row>
    <row r="72475" spans="2:4" x14ac:dyDescent="0.2">
      <c r="B72475" t="s">
        <v>604</v>
      </c>
      <c r="C72475" t="s">
        <v>83</v>
      </c>
      <c r="D72475">
        <v>1085664</v>
      </c>
    </row>
    <row r="72476" spans="2:4" x14ac:dyDescent="0.2">
      <c r="B72476" t="s">
        <v>604</v>
      </c>
      <c r="C72476" t="s">
        <v>83</v>
      </c>
      <c r="D72476">
        <v>1085664</v>
      </c>
    </row>
    <row r="72477" spans="2:4" x14ac:dyDescent="0.2">
      <c r="B72477" t="s">
        <v>604</v>
      </c>
      <c r="C72477" t="s">
        <v>83</v>
      </c>
      <c r="D72477">
        <v>1085664</v>
      </c>
    </row>
    <row r="72478" spans="2:4" x14ac:dyDescent="0.2">
      <c r="B72478" t="s">
        <v>604</v>
      </c>
      <c r="C72478" t="s">
        <v>83</v>
      </c>
      <c r="D72478">
        <v>1085664</v>
      </c>
    </row>
    <row r="72479" spans="2:4" x14ac:dyDescent="0.2">
      <c r="B72479" t="s">
        <v>604</v>
      </c>
      <c r="C72479" t="s">
        <v>83</v>
      </c>
      <c r="D72479">
        <v>1085664</v>
      </c>
    </row>
    <row r="72480" spans="2:4" x14ac:dyDescent="0.2">
      <c r="B72480" t="s">
        <v>604</v>
      </c>
      <c r="C72480" t="s">
        <v>83</v>
      </c>
      <c r="D72480">
        <v>1085664</v>
      </c>
    </row>
    <row r="72481" spans="2:4" x14ac:dyDescent="0.2">
      <c r="B72481" t="s">
        <v>604</v>
      </c>
      <c r="C72481" t="s">
        <v>83</v>
      </c>
      <c r="D72481">
        <v>1085664</v>
      </c>
    </row>
    <row r="72482" spans="2:4" x14ac:dyDescent="0.2">
      <c r="B72482" t="s">
        <v>604</v>
      </c>
      <c r="C72482" t="s">
        <v>83</v>
      </c>
      <c r="D72482">
        <v>1085664</v>
      </c>
    </row>
    <row r="72483" spans="2:4" x14ac:dyDescent="0.2">
      <c r="B72483" t="s">
        <v>604</v>
      </c>
      <c r="C72483" t="s">
        <v>83</v>
      </c>
      <c r="D72483">
        <v>1085664</v>
      </c>
    </row>
    <row r="72484" spans="2:4" x14ac:dyDescent="0.2">
      <c r="B72484" t="s">
        <v>604</v>
      </c>
      <c r="C72484" t="s">
        <v>83</v>
      </c>
      <c r="D72484">
        <v>1085664</v>
      </c>
    </row>
    <row r="72485" spans="2:4" x14ac:dyDescent="0.2">
      <c r="B72485" t="s">
        <v>604</v>
      </c>
      <c r="C72485" t="s">
        <v>83</v>
      </c>
      <c r="D72485">
        <v>1085664</v>
      </c>
    </row>
    <row r="72486" spans="2:4" x14ac:dyDescent="0.2">
      <c r="B72486" t="s">
        <v>604</v>
      </c>
      <c r="C72486" t="s">
        <v>83</v>
      </c>
      <c r="D72486">
        <v>1085664</v>
      </c>
    </row>
    <row r="72487" spans="2:4" x14ac:dyDescent="0.2">
      <c r="B72487" t="s">
        <v>604</v>
      </c>
      <c r="C72487" t="s">
        <v>83</v>
      </c>
      <c r="D72487">
        <v>1085664</v>
      </c>
    </row>
    <row r="72488" spans="2:4" x14ac:dyDescent="0.2">
      <c r="B72488" t="s">
        <v>604</v>
      </c>
      <c r="C72488" t="s">
        <v>83</v>
      </c>
      <c r="D72488">
        <v>1085664</v>
      </c>
    </row>
    <row r="72489" spans="2:4" x14ac:dyDescent="0.2">
      <c r="B72489" t="s">
        <v>604</v>
      </c>
      <c r="C72489" t="s">
        <v>83</v>
      </c>
      <c r="D72489">
        <v>1085664</v>
      </c>
    </row>
    <row r="72490" spans="2:4" x14ac:dyDescent="0.2">
      <c r="B72490" t="s">
        <v>604</v>
      </c>
      <c r="C72490" t="s">
        <v>83</v>
      </c>
      <c r="D72490">
        <v>1085664</v>
      </c>
    </row>
    <row r="72491" spans="2:4" x14ac:dyDescent="0.2">
      <c r="B72491" t="s">
        <v>604</v>
      </c>
      <c r="C72491" t="s">
        <v>83</v>
      </c>
      <c r="D72491">
        <v>1085664</v>
      </c>
    </row>
    <row r="72492" spans="2:4" x14ac:dyDescent="0.2">
      <c r="B72492" t="s">
        <v>604</v>
      </c>
      <c r="C72492" t="s">
        <v>83</v>
      </c>
      <c r="D72492">
        <v>1085664</v>
      </c>
    </row>
    <row r="72493" spans="2:4" x14ac:dyDescent="0.2">
      <c r="B72493" t="s">
        <v>604</v>
      </c>
      <c r="C72493" t="s">
        <v>83</v>
      </c>
      <c r="D72493">
        <v>1085664</v>
      </c>
    </row>
    <row r="72494" spans="2:4" x14ac:dyDescent="0.2">
      <c r="B72494" t="s">
        <v>604</v>
      </c>
      <c r="C72494" t="s">
        <v>83</v>
      </c>
      <c r="D72494">
        <v>1085664</v>
      </c>
    </row>
    <row r="72495" spans="2:4" x14ac:dyDescent="0.2">
      <c r="B72495" t="s">
        <v>604</v>
      </c>
      <c r="C72495" t="s">
        <v>83</v>
      </c>
      <c r="D72495">
        <v>1085664</v>
      </c>
    </row>
    <row r="72496" spans="2:4" x14ac:dyDescent="0.2">
      <c r="B72496" t="s">
        <v>604</v>
      </c>
      <c r="C72496" t="s">
        <v>83</v>
      </c>
      <c r="D72496">
        <v>1085664</v>
      </c>
    </row>
    <row r="72497" spans="2:4" x14ac:dyDescent="0.2">
      <c r="B72497" t="s">
        <v>604</v>
      </c>
      <c r="C72497" t="s">
        <v>83</v>
      </c>
      <c r="D72497">
        <v>1085664</v>
      </c>
    </row>
    <row r="72498" spans="2:4" x14ac:dyDescent="0.2">
      <c r="B72498" t="s">
        <v>604</v>
      </c>
      <c r="C72498" t="s">
        <v>83</v>
      </c>
      <c r="D72498">
        <v>1085664</v>
      </c>
    </row>
    <row r="72499" spans="2:4" x14ac:dyDescent="0.2">
      <c r="B72499" t="s">
        <v>604</v>
      </c>
      <c r="C72499" t="s">
        <v>83</v>
      </c>
      <c r="D72499">
        <v>1085664</v>
      </c>
    </row>
    <row r="72500" spans="2:4" x14ac:dyDescent="0.2">
      <c r="B72500" t="s">
        <v>604</v>
      </c>
      <c r="C72500" t="s">
        <v>83</v>
      </c>
      <c r="D72500">
        <v>1085664</v>
      </c>
    </row>
    <row r="72501" spans="2:4" x14ac:dyDescent="0.2">
      <c r="B72501" t="s">
        <v>604</v>
      </c>
      <c r="C72501" t="s">
        <v>83</v>
      </c>
      <c r="D72501">
        <v>1085664</v>
      </c>
    </row>
    <row r="72502" spans="2:4" x14ac:dyDescent="0.2">
      <c r="B72502" t="s">
        <v>604</v>
      </c>
      <c r="C72502" t="s">
        <v>83</v>
      </c>
      <c r="D72502">
        <v>1085664</v>
      </c>
    </row>
    <row r="72503" spans="2:4" x14ac:dyDescent="0.2">
      <c r="B72503" t="s">
        <v>604</v>
      </c>
      <c r="C72503" t="s">
        <v>83</v>
      </c>
      <c r="D72503">
        <v>1085664</v>
      </c>
    </row>
    <row r="72504" spans="2:4" x14ac:dyDescent="0.2">
      <c r="B72504" t="s">
        <v>604</v>
      </c>
      <c r="C72504" t="s">
        <v>83</v>
      </c>
      <c r="D72504">
        <v>1085664</v>
      </c>
    </row>
    <row r="72505" spans="2:4" x14ac:dyDescent="0.2">
      <c r="B72505" t="s">
        <v>604</v>
      </c>
      <c r="C72505" t="s">
        <v>83</v>
      </c>
      <c r="D72505">
        <v>1085664</v>
      </c>
    </row>
    <row r="72506" spans="2:4" x14ac:dyDescent="0.2">
      <c r="B72506" t="s">
        <v>604</v>
      </c>
      <c r="C72506" t="s">
        <v>83</v>
      </c>
      <c r="D72506">
        <v>1085664</v>
      </c>
    </row>
    <row r="72507" spans="2:4" x14ac:dyDescent="0.2">
      <c r="B72507" t="s">
        <v>604</v>
      </c>
      <c r="C72507" t="s">
        <v>83</v>
      </c>
      <c r="D72507">
        <v>1085664</v>
      </c>
    </row>
    <row r="72508" spans="2:4" x14ac:dyDescent="0.2">
      <c r="B72508" t="s">
        <v>604</v>
      </c>
      <c r="C72508" t="s">
        <v>83</v>
      </c>
      <c r="D72508">
        <v>1085664</v>
      </c>
    </row>
    <row r="72509" spans="2:4" x14ac:dyDescent="0.2">
      <c r="B72509" t="s">
        <v>604</v>
      </c>
      <c r="C72509" t="s">
        <v>83</v>
      </c>
      <c r="D72509">
        <v>1085664</v>
      </c>
    </row>
    <row r="72510" spans="2:4" x14ac:dyDescent="0.2">
      <c r="B72510" t="s">
        <v>604</v>
      </c>
      <c r="C72510" t="s">
        <v>83</v>
      </c>
      <c r="D72510">
        <v>1085664</v>
      </c>
    </row>
    <row r="72511" spans="2:4" x14ac:dyDescent="0.2">
      <c r="B72511" t="s">
        <v>604</v>
      </c>
      <c r="C72511" t="s">
        <v>83</v>
      </c>
      <c r="D72511">
        <v>1085664</v>
      </c>
    </row>
    <row r="72512" spans="2:4" x14ac:dyDescent="0.2">
      <c r="B72512" t="s">
        <v>604</v>
      </c>
      <c r="C72512" t="s">
        <v>83</v>
      </c>
      <c r="D72512">
        <v>1085664</v>
      </c>
    </row>
    <row r="72513" spans="2:4" x14ac:dyDescent="0.2">
      <c r="B72513" t="s">
        <v>604</v>
      </c>
      <c r="C72513" t="s">
        <v>83</v>
      </c>
      <c r="D72513">
        <v>1085664</v>
      </c>
    </row>
    <row r="72514" spans="2:4" x14ac:dyDescent="0.2">
      <c r="B72514" t="s">
        <v>604</v>
      </c>
      <c r="C72514" t="s">
        <v>83</v>
      </c>
      <c r="D72514">
        <v>1085664</v>
      </c>
    </row>
    <row r="72515" spans="2:4" x14ac:dyDescent="0.2">
      <c r="B72515" t="s">
        <v>604</v>
      </c>
      <c r="C72515" t="s">
        <v>83</v>
      </c>
      <c r="D72515">
        <v>1085664</v>
      </c>
    </row>
    <row r="72516" spans="2:4" x14ac:dyDescent="0.2">
      <c r="B72516" t="s">
        <v>604</v>
      </c>
      <c r="C72516" t="s">
        <v>83</v>
      </c>
      <c r="D72516">
        <v>1085664</v>
      </c>
    </row>
    <row r="72517" spans="2:4" x14ac:dyDescent="0.2">
      <c r="B72517" t="s">
        <v>604</v>
      </c>
      <c r="C72517" t="s">
        <v>83</v>
      </c>
      <c r="D72517">
        <v>1085664</v>
      </c>
    </row>
    <row r="72518" spans="2:4" x14ac:dyDescent="0.2">
      <c r="B72518" t="s">
        <v>604</v>
      </c>
      <c r="C72518" t="s">
        <v>83</v>
      </c>
      <c r="D72518">
        <v>1085664</v>
      </c>
    </row>
    <row r="72519" spans="2:4" x14ac:dyDescent="0.2">
      <c r="B72519" t="s">
        <v>604</v>
      </c>
      <c r="C72519" t="s">
        <v>83</v>
      </c>
      <c r="D72519">
        <v>1085664</v>
      </c>
    </row>
    <row r="72520" spans="2:4" x14ac:dyDescent="0.2">
      <c r="B72520" t="s">
        <v>604</v>
      </c>
      <c r="C72520" t="s">
        <v>83</v>
      </c>
      <c r="D72520">
        <v>1085664</v>
      </c>
    </row>
    <row r="72521" spans="2:4" x14ac:dyDescent="0.2">
      <c r="B72521" t="s">
        <v>604</v>
      </c>
      <c r="C72521" t="s">
        <v>83</v>
      </c>
      <c r="D72521">
        <v>1085664</v>
      </c>
    </row>
    <row r="72522" spans="2:4" x14ac:dyDescent="0.2">
      <c r="B72522" t="s">
        <v>604</v>
      </c>
      <c r="C72522" t="s">
        <v>83</v>
      </c>
      <c r="D72522">
        <v>1085664</v>
      </c>
    </row>
    <row r="72523" spans="2:4" x14ac:dyDescent="0.2">
      <c r="B72523" t="s">
        <v>604</v>
      </c>
      <c r="C72523" t="s">
        <v>83</v>
      </c>
      <c r="D72523">
        <v>1085664</v>
      </c>
    </row>
    <row r="72524" spans="2:4" x14ac:dyDescent="0.2">
      <c r="B72524" t="s">
        <v>604</v>
      </c>
      <c r="C72524" t="s">
        <v>83</v>
      </c>
      <c r="D72524">
        <v>1085664</v>
      </c>
    </row>
    <row r="72525" spans="2:4" x14ac:dyDescent="0.2">
      <c r="B72525" t="s">
        <v>604</v>
      </c>
      <c r="C72525" t="s">
        <v>83</v>
      </c>
      <c r="D72525">
        <v>1085664</v>
      </c>
    </row>
    <row r="72526" spans="2:4" x14ac:dyDescent="0.2">
      <c r="B72526" t="s">
        <v>604</v>
      </c>
      <c r="C72526" t="s">
        <v>83</v>
      </c>
      <c r="D72526">
        <v>1085664</v>
      </c>
    </row>
    <row r="72527" spans="2:4" x14ac:dyDescent="0.2">
      <c r="B72527" t="s">
        <v>604</v>
      </c>
      <c r="C72527" t="s">
        <v>83</v>
      </c>
      <c r="D72527">
        <v>1085664</v>
      </c>
    </row>
    <row r="72528" spans="2:4" x14ac:dyDescent="0.2">
      <c r="B72528" t="s">
        <v>604</v>
      </c>
      <c r="C72528" t="s">
        <v>83</v>
      </c>
      <c r="D72528">
        <v>1085664</v>
      </c>
    </row>
    <row r="72529" spans="2:4" x14ac:dyDescent="0.2">
      <c r="B72529" t="s">
        <v>604</v>
      </c>
      <c r="C72529" t="s">
        <v>83</v>
      </c>
      <c r="D72529">
        <v>1085664</v>
      </c>
    </row>
    <row r="72530" spans="2:4" x14ac:dyDescent="0.2">
      <c r="B72530" t="s">
        <v>604</v>
      </c>
      <c r="C72530" t="s">
        <v>83</v>
      </c>
      <c r="D72530">
        <v>1085664</v>
      </c>
    </row>
    <row r="72531" spans="2:4" x14ac:dyDescent="0.2">
      <c r="B72531" t="s">
        <v>604</v>
      </c>
      <c r="C72531" t="s">
        <v>83</v>
      </c>
      <c r="D72531">
        <v>1085664</v>
      </c>
    </row>
    <row r="72532" spans="2:4" x14ac:dyDescent="0.2">
      <c r="B72532" t="s">
        <v>604</v>
      </c>
      <c r="C72532" t="s">
        <v>83</v>
      </c>
      <c r="D72532">
        <v>1085664</v>
      </c>
    </row>
    <row r="72533" spans="2:4" x14ac:dyDescent="0.2">
      <c r="B72533" t="s">
        <v>604</v>
      </c>
      <c r="C72533" t="s">
        <v>83</v>
      </c>
      <c r="D72533">
        <v>1085664</v>
      </c>
    </row>
    <row r="72534" spans="2:4" x14ac:dyDescent="0.2">
      <c r="B72534" t="s">
        <v>604</v>
      </c>
      <c r="C72534" t="s">
        <v>83</v>
      </c>
      <c r="D72534">
        <v>1085664</v>
      </c>
    </row>
    <row r="72535" spans="2:4" x14ac:dyDescent="0.2">
      <c r="B72535" t="s">
        <v>604</v>
      </c>
      <c r="C72535" t="s">
        <v>83</v>
      </c>
      <c r="D72535">
        <v>1085664</v>
      </c>
    </row>
    <row r="72536" spans="2:4" x14ac:dyDescent="0.2">
      <c r="B72536" t="s">
        <v>604</v>
      </c>
      <c r="C72536" t="s">
        <v>83</v>
      </c>
      <c r="D72536">
        <v>1085664</v>
      </c>
    </row>
    <row r="72537" spans="2:4" x14ac:dyDescent="0.2">
      <c r="B72537" t="s">
        <v>604</v>
      </c>
      <c r="C72537" t="s">
        <v>83</v>
      </c>
      <c r="D72537">
        <v>1085664</v>
      </c>
    </row>
    <row r="72538" spans="2:4" x14ac:dyDescent="0.2">
      <c r="B72538" t="s">
        <v>604</v>
      </c>
      <c r="C72538" t="s">
        <v>83</v>
      </c>
      <c r="D72538">
        <v>1085664</v>
      </c>
    </row>
    <row r="72539" spans="2:4" x14ac:dyDescent="0.2">
      <c r="B72539" t="s">
        <v>604</v>
      </c>
      <c r="C72539" t="s">
        <v>83</v>
      </c>
      <c r="D72539">
        <v>1085664</v>
      </c>
    </row>
    <row r="72540" spans="2:4" x14ac:dyDescent="0.2">
      <c r="B72540" t="s">
        <v>604</v>
      </c>
      <c r="C72540" t="s">
        <v>83</v>
      </c>
      <c r="D72540">
        <v>1085664</v>
      </c>
    </row>
    <row r="72541" spans="2:4" x14ac:dyDescent="0.2">
      <c r="B72541" t="s">
        <v>604</v>
      </c>
      <c r="C72541" t="s">
        <v>83</v>
      </c>
      <c r="D72541">
        <v>1085664</v>
      </c>
    </row>
    <row r="72542" spans="2:4" x14ac:dyDescent="0.2">
      <c r="B72542" t="s">
        <v>604</v>
      </c>
      <c r="C72542" t="s">
        <v>83</v>
      </c>
      <c r="D72542">
        <v>1085664</v>
      </c>
    </row>
    <row r="72543" spans="2:4" x14ac:dyDescent="0.2">
      <c r="B72543" t="s">
        <v>604</v>
      </c>
      <c r="C72543" t="s">
        <v>83</v>
      </c>
      <c r="D72543">
        <v>1085664</v>
      </c>
    </row>
    <row r="72544" spans="2:4" x14ac:dyDescent="0.2">
      <c r="B72544" t="s">
        <v>604</v>
      </c>
      <c r="C72544" t="s">
        <v>83</v>
      </c>
      <c r="D72544">
        <v>1085664</v>
      </c>
    </row>
    <row r="72545" spans="2:4" x14ac:dyDescent="0.2">
      <c r="B72545" t="s">
        <v>604</v>
      </c>
      <c r="C72545" t="s">
        <v>83</v>
      </c>
      <c r="D72545">
        <v>1085664</v>
      </c>
    </row>
    <row r="72546" spans="2:4" x14ac:dyDescent="0.2">
      <c r="B72546" t="s">
        <v>604</v>
      </c>
      <c r="C72546" t="s">
        <v>83</v>
      </c>
      <c r="D72546">
        <v>1085664</v>
      </c>
    </row>
    <row r="72547" spans="2:4" x14ac:dyDescent="0.2">
      <c r="B72547" t="s">
        <v>604</v>
      </c>
      <c r="C72547" t="s">
        <v>83</v>
      </c>
      <c r="D72547">
        <v>1085664</v>
      </c>
    </row>
    <row r="72548" spans="2:4" x14ac:dyDescent="0.2">
      <c r="B72548" t="s">
        <v>604</v>
      </c>
      <c r="C72548" t="s">
        <v>83</v>
      </c>
      <c r="D72548">
        <v>1085664</v>
      </c>
    </row>
    <row r="72549" spans="2:4" x14ac:dyDescent="0.2">
      <c r="B72549" t="s">
        <v>604</v>
      </c>
      <c r="C72549" t="s">
        <v>83</v>
      </c>
      <c r="D72549">
        <v>1085664</v>
      </c>
    </row>
    <row r="72550" spans="2:4" x14ac:dyDescent="0.2">
      <c r="B72550" t="s">
        <v>604</v>
      </c>
      <c r="C72550" t="s">
        <v>83</v>
      </c>
      <c r="D72550">
        <v>1085664</v>
      </c>
    </row>
    <row r="72551" spans="2:4" x14ac:dyDescent="0.2">
      <c r="B72551" t="s">
        <v>604</v>
      </c>
      <c r="C72551" t="s">
        <v>83</v>
      </c>
      <c r="D72551">
        <v>1085664</v>
      </c>
    </row>
    <row r="72552" spans="2:4" x14ac:dyDescent="0.2">
      <c r="B72552" t="s">
        <v>604</v>
      </c>
      <c r="C72552" t="s">
        <v>83</v>
      </c>
      <c r="D72552">
        <v>1085664</v>
      </c>
    </row>
    <row r="72553" spans="2:4" x14ac:dyDescent="0.2">
      <c r="B72553" t="s">
        <v>604</v>
      </c>
      <c r="C72553" t="s">
        <v>83</v>
      </c>
      <c r="D72553">
        <v>1085664</v>
      </c>
    </row>
    <row r="72554" spans="2:4" x14ac:dyDescent="0.2">
      <c r="B72554" t="s">
        <v>604</v>
      </c>
      <c r="C72554" t="s">
        <v>83</v>
      </c>
      <c r="D72554">
        <v>1085664</v>
      </c>
    </row>
    <row r="72555" spans="2:4" x14ac:dyDescent="0.2">
      <c r="B72555" t="s">
        <v>604</v>
      </c>
      <c r="C72555" t="s">
        <v>83</v>
      </c>
      <c r="D72555">
        <v>1085664</v>
      </c>
    </row>
    <row r="72556" spans="2:4" x14ac:dyDescent="0.2">
      <c r="B72556" t="s">
        <v>604</v>
      </c>
      <c r="C72556" t="s">
        <v>83</v>
      </c>
      <c r="D72556">
        <v>1085664</v>
      </c>
    </row>
    <row r="72557" spans="2:4" x14ac:dyDescent="0.2">
      <c r="B72557" t="s">
        <v>604</v>
      </c>
      <c r="C72557" t="s">
        <v>83</v>
      </c>
      <c r="D72557">
        <v>1085664</v>
      </c>
    </row>
    <row r="72558" spans="2:4" x14ac:dyDescent="0.2">
      <c r="B72558" t="s">
        <v>604</v>
      </c>
      <c r="C72558" t="s">
        <v>83</v>
      </c>
      <c r="D72558">
        <v>1085664</v>
      </c>
    </row>
    <row r="72559" spans="2:4" x14ac:dyDescent="0.2">
      <c r="B72559" t="s">
        <v>604</v>
      </c>
      <c r="C72559" t="s">
        <v>83</v>
      </c>
      <c r="D72559">
        <v>1085664</v>
      </c>
    </row>
    <row r="72560" spans="2:4" x14ac:dyDescent="0.2">
      <c r="B72560" t="s">
        <v>604</v>
      </c>
      <c r="C72560" t="s">
        <v>83</v>
      </c>
      <c r="D72560">
        <v>1085664</v>
      </c>
    </row>
    <row r="72561" spans="2:4" x14ac:dyDescent="0.2">
      <c r="B72561" t="s">
        <v>604</v>
      </c>
      <c r="C72561" t="s">
        <v>83</v>
      </c>
      <c r="D72561">
        <v>1085664</v>
      </c>
    </row>
    <row r="72562" spans="2:4" x14ac:dyDescent="0.2">
      <c r="B72562" t="s">
        <v>604</v>
      </c>
      <c r="C72562" t="s">
        <v>83</v>
      </c>
      <c r="D72562">
        <v>1085664</v>
      </c>
    </row>
    <row r="72563" spans="2:4" x14ac:dyDescent="0.2">
      <c r="B72563" t="s">
        <v>604</v>
      </c>
      <c r="C72563" t="s">
        <v>83</v>
      </c>
      <c r="D72563">
        <v>1085664</v>
      </c>
    </row>
    <row r="72564" spans="2:4" x14ac:dyDescent="0.2">
      <c r="B72564" t="s">
        <v>604</v>
      </c>
      <c r="C72564" t="s">
        <v>83</v>
      </c>
      <c r="D72564">
        <v>1085664</v>
      </c>
    </row>
    <row r="72565" spans="2:4" x14ac:dyDescent="0.2">
      <c r="B72565" t="s">
        <v>604</v>
      </c>
      <c r="C72565" t="s">
        <v>83</v>
      </c>
      <c r="D72565">
        <v>1085664</v>
      </c>
    </row>
    <row r="72566" spans="2:4" x14ac:dyDescent="0.2">
      <c r="B72566" t="s">
        <v>604</v>
      </c>
      <c r="C72566" t="s">
        <v>83</v>
      </c>
      <c r="D72566">
        <v>1085664</v>
      </c>
    </row>
    <row r="72567" spans="2:4" x14ac:dyDescent="0.2">
      <c r="B72567" t="s">
        <v>604</v>
      </c>
      <c r="C72567" t="s">
        <v>83</v>
      </c>
      <c r="D72567">
        <v>1085664</v>
      </c>
    </row>
    <row r="72568" spans="2:4" x14ac:dyDescent="0.2">
      <c r="B72568" t="s">
        <v>604</v>
      </c>
      <c r="C72568" t="s">
        <v>83</v>
      </c>
      <c r="D72568">
        <v>1085664</v>
      </c>
    </row>
    <row r="72569" spans="2:4" x14ac:dyDescent="0.2">
      <c r="B72569" t="s">
        <v>604</v>
      </c>
      <c r="C72569" t="s">
        <v>83</v>
      </c>
      <c r="D72569">
        <v>1085664</v>
      </c>
    </row>
    <row r="72570" spans="2:4" x14ac:dyDescent="0.2">
      <c r="B72570" t="s">
        <v>604</v>
      </c>
      <c r="C72570" t="s">
        <v>83</v>
      </c>
      <c r="D72570">
        <v>1085664</v>
      </c>
    </row>
    <row r="72571" spans="2:4" x14ac:dyDescent="0.2">
      <c r="B72571" t="s">
        <v>604</v>
      </c>
      <c r="C72571" t="s">
        <v>83</v>
      </c>
      <c r="D72571">
        <v>1085664</v>
      </c>
    </row>
    <row r="72572" spans="2:4" x14ac:dyDescent="0.2">
      <c r="B72572" t="s">
        <v>604</v>
      </c>
      <c r="C72572" t="s">
        <v>83</v>
      </c>
      <c r="D72572">
        <v>1085664</v>
      </c>
    </row>
    <row r="72573" spans="2:4" x14ac:dyDescent="0.2">
      <c r="B72573" t="s">
        <v>604</v>
      </c>
      <c r="C72573" t="s">
        <v>83</v>
      </c>
      <c r="D72573">
        <v>1085664</v>
      </c>
    </row>
    <row r="72574" spans="2:4" x14ac:dyDescent="0.2">
      <c r="B72574" t="s">
        <v>604</v>
      </c>
      <c r="C72574" t="s">
        <v>83</v>
      </c>
      <c r="D72574">
        <v>1085664</v>
      </c>
    </row>
    <row r="72575" spans="2:4" x14ac:dyDescent="0.2">
      <c r="B72575" t="s">
        <v>604</v>
      </c>
      <c r="C72575" t="s">
        <v>83</v>
      </c>
      <c r="D72575">
        <v>1085664</v>
      </c>
    </row>
    <row r="72576" spans="2:4" x14ac:dyDescent="0.2">
      <c r="B72576" t="s">
        <v>604</v>
      </c>
      <c r="C72576" t="s">
        <v>83</v>
      </c>
      <c r="D72576">
        <v>1085664</v>
      </c>
    </row>
    <row r="72577" spans="2:4" x14ac:dyDescent="0.2">
      <c r="B72577" t="s">
        <v>604</v>
      </c>
      <c r="C72577" t="s">
        <v>83</v>
      </c>
      <c r="D72577">
        <v>1085664</v>
      </c>
    </row>
    <row r="72578" spans="2:4" x14ac:dyDescent="0.2">
      <c r="B72578" t="s">
        <v>604</v>
      </c>
      <c r="C72578" t="s">
        <v>83</v>
      </c>
      <c r="D72578">
        <v>1085664</v>
      </c>
    </row>
    <row r="72579" spans="2:4" x14ac:dyDescent="0.2">
      <c r="B72579" t="s">
        <v>604</v>
      </c>
      <c r="C72579" t="s">
        <v>83</v>
      </c>
      <c r="D72579">
        <v>1085664</v>
      </c>
    </row>
    <row r="72580" spans="2:4" x14ac:dyDescent="0.2">
      <c r="B72580" t="s">
        <v>604</v>
      </c>
      <c r="C72580" t="s">
        <v>83</v>
      </c>
      <c r="D72580">
        <v>1085664</v>
      </c>
    </row>
    <row r="72581" spans="2:4" x14ac:dyDescent="0.2">
      <c r="B72581" t="s">
        <v>604</v>
      </c>
      <c r="C72581" t="s">
        <v>83</v>
      </c>
      <c r="D72581">
        <v>1085664</v>
      </c>
    </row>
    <row r="72582" spans="2:4" x14ac:dyDescent="0.2">
      <c r="B72582" t="s">
        <v>604</v>
      </c>
      <c r="C72582" t="s">
        <v>83</v>
      </c>
      <c r="D72582">
        <v>1085664</v>
      </c>
    </row>
    <row r="72583" spans="2:4" x14ac:dyDescent="0.2">
      <c r="B72583" t="s">
        <v>604</v>
      </c>
      <c r="C72583" t="s">
        <v>83</v>
      </c>
      <c r="D72583">
        <v>1085664</v>
      </c>
    </row>
    <row r="72584" spans="2:4" x14ac:dyDescent="0.2">
      <c r="B72584" t="s">
        <v>604</v>
      </c>
      <c r="C72584" t="s">
        <v>83</v>
      </c>
      <c r="D72584">
        <v>1085664</v>
      </c>
    </row>
    <row r="72585" spans="2:4" x14ac:dyDescent="0.2">
      <c r="B72585" t="s">
        <v>604</v>
      </c>
      <c r="C72585" t="s">
        <v>83</v>
      </c>
      <c r="D72585">
        <v>1085664</v>
      </c>
    </row>
    <row r="72586" spans="2:4" x14ac:dyDescent="0.2">
      <c r="B72586" t="s">
        <v>604</v>
      </c>
      <c r="C72586" t="s">
        <v>83</v>
      </c>
      <c r="D72586">
        <v>1085664</v>
      </c>
    </row>
    <row r="72587" spans="2:4" x14ac:dyDescent="0.2">
      <c r="B72587" t="s">
        <v>604</v>
      </c>
      <c r="C72587" t="s">
        <v>83</v>
      </c>
      <c r="D72587">
        <v>1085664</v>
      </c>
    </row>
    <row r="72588" spans="2:4" x14ac:dyDescent="0.2">
      <c r="B72588" t="s">
        <v>604</v>
      </c>
      <c r="C72588" t="s">
        <v>83</v>
      </c>
      <c r="D72588">
        <v>1085664</v>
      </c>
    </row>
    <row r="72589" spans="2:4" x14ac:dyDescent="0.2">
      <c r="B72589" t="s">
        <v>604</v>
      </c>
      <c r="C72589" t="s">
        <v>83</v>
      </c>
      <c r="D72589">
        <v>1085664</v>
      </c>
    </row>
    <row r="72590" spans="2:4" x14ac:dyDescent="0.2">
      <c r="B72590" t="s">
        <v>604</v>
      </c>
      <c r="C72590" t="s">
        <v>83</v>
      </c>
      <c r="D72590">
        <v>1085664</v>
      </c>
    </row>
    <row r="72591" spans="2:4" x14ac:dyDescent="0.2">
      <c r="B72591" t="s">
        <v>604</v>
      </c>
      <c r="C72591" t="s">
        <v>83</v>
      </c>
      <c r="D72591">
        <v>1085664</v>
      </c>
    </row>
    <row r="72592" spans="2:4" x14ac:dyDescent="0.2">
      <c r="B72592" t="s">
        <v>604</v>
      </c>
      <c r="C72592" t="s">
        <v>83</v>
      </c>
      <c r="D72592">
        <v>1085664</v>
      </c>
    </row>
    <row r="72593" spans="2:4" x14ac:dyDescent="0.2">
      <c r="B72593" t="s">
        <v>604</v>
      </c>
      <c r="C72593" t="s">
        <v>83</v>
      </c>
      <c r="D72593">
        <v>1085664</v>
      </c>
    </row>
    <row r="72594" spans="2:4" x14ac:dyDescent="0.2">
      <c r="B72594" t="s">
        <v>604</v>
      </c>
      <c r="C72594" t="s">
        <v>83</v>
      </c>
      <c r="D72594">
        <v>1085664</v>
      </c>
    </row>
    <row r="72595" spans="2:4" x14ac:dyDescent="0.2">
      <c r="B72595" t="s">
        <v>604</v>
      </c>
      <c r="C72595" t="s">
        <v>83</v>
      </c>
      <c r="D72595">
        <v>1085664</v>
      </c>
    </row>
    <row r="72596" spans="2:4" x14ac:dyDescent="0.2">
      <c r="B72596" t="s">
        <v>604</v>
      </c>
      <c r="C72596" t="s">
        <v>83</v>
      </c>
      <c r="D72596">
        <v>1085664</v>
      </c>
    </row>
    <row r="72597" spans="2:4" x14ac:dyDescent="0.2">
      <c r="B72597" t="s">
        <v>604</v>
      </c>
      <c r="C72597" t="s">
        <v>83</v>
      </c>
      <c r="D72597">
        <v>1085664</v>
      </c>
    </row>
    <row r="72598" spans="2:4" x14ac:dyDescent="0.2">
      <c r="B72598" t="s">
        <v>604</v>
      </c>
      <c r="C72598" t="s">
        <v>83</v>
      </c>
      <c r="D72598">
        <v>1085664</v>
      </c>
    </row>
    <row r="72599" spans="2:4" x14ac:dyDescent="0.2">
      <c r="B72599" t="s">
        <v>604</v>
      </c>
      <c r="C72599" t="s">
        <v>83</v>
      </c>
      <c r="D72599">
        <v>1085664</v>
      </c>
    </row>
    <row r="72600" spans="2:4" x14ac:dyDescent="0.2">
      <c r="B72600" t="s">
        <v>604</v>
      </c>
      <c r="C72600" t="s">
        <v>83</v>
      </c>
      <c r="D72600">
        <v>1085664</v>
      </c>
    </row>
    <row r="72601" spans="2:4" x14ac:dyDescent="0.2">
      <c r="B72601" t="s">
        <v>604</v>
      </c>
      <c r="C72601" t="s">
        <v>83</v>
      </c>
      <c r="D72601">
        <v>1085664</v>
      </c>
    </row>
    <row r="72602" spans="2:4" x14ac:dyDescent="0.2">
      <c r="B72602" t="s">
        <v>604</v>
      </c>
      <c r="C72602" t="s">
        <v>83</v>
      </c>
      <c r="D72602">
        <v>1085664</v>
      </c>
    </row>
    <row r="72603" spans="2:4" x14ac:dyDescent="0.2">
      <c r="B72603" t="s">
        <v>604</v>
      </c>
      <c r="C72603" t="s">
        <v>83</v>
      </c>
      <c r="D72603">
        <v>1085664</v>
      </c>
    </row>
    <row r="72604" spans="2:4" x14ac:dyDescent="0.2">
      <c r="B72604" t="s">
        <v>604</v>
      </c>
      <c r="C72604" t="s">
        <v>83</v>
      </c>
      <c r="D72604">
        <v>1085664</v>
      </c>
    </row>
    <row r="72605" spans="2:4" x14ac:dyDescent="0.2">
      <c r="B72605" t="s">
        <v>604</v>
      </c>
      <c r="C72605" t="s">
        <v>83</v>
      </c>
      <c r="D72605">
        <v>1085664</v>
      </c>
    </row>
    <row r="72606" spans="2:4" x14ac:dyDescent="0.2">
      <c r="B72606" t="s">
        <v>604</v>
      </c>
      <c r="C72606" t="s">
        <v>83</v>
      </c>
      <c r="D72606">
        <v>1085664</v>
      </c>
    </row>
    <row r="72607" spans="2:4" x14ac:dyDescent="0.2">
      <c r="B72607" t="s">
        <v>604</v>
      </c>
      <c r="C72607" t="s">
        <v>83</v>
      </c>
      <c r="D72607">
        <v>1085664</v>
      </c>
    </row>
    <row r="72608" spans="2:4" x14ac:dyDescent="0.2">
      <c r="B72608" t="s">
        <v>604</v>
      </c>
      <c r="C72608" t="s">
        <v>83</v>
      </c>
      <c r="D72608">
        <v>1085664</v>
      </c>
    </row>
    <row r="72609" spans="2:4" x14ac:dyDescent="0.2">
      <c r="B72609" t="s">
        <v>604</v>
      </c>
      <c r="C72609" t="s">
        <v>83</v>
      </c>
      <c r="D72609">
        <v>1085664</v>
      </c>
    </row>
    <row r="72610" spans="2:4" x14ac:dyDescent="0.2">
      <c r="B72610" t="s">
        <v>604</v>
      </c>
      <c r="C72610" t="s">
        <v>83</v>
      </c>
      <c r="D72610">
        <v>1085664</v>
      </c>
    </row>
    <row r="72611" spans="2:4" x14ac:dyDescent="0.2">
      <c r="B72611" t="s">
        <v>604</v>
      </c>
      <c r="C72611" t="s">
        <v>83</v>
      </c>
      <c r="D72611">
        <v>1085664</v>
      </c>
    </row>
    <row r="72612" spans="2:4" x14ac:dyDescent="0.2">
      <c r="B72612" t="s">
        <v>604</v>
      </c>
      <c r="C72612" t="s">
        <v>83</v>
      </c>
      <c r="D72612">
        <v>1085664</v>
      </c>
    </row>
    <row r="72613" spans="2:4" x14ac:dyDescent="0.2">
      <c r="B72613" t="s">
        <v>604</v>
      </c>
      <c r="C72613" t="s">
        <v>83</v>
      </c>
      <c r="D72613">
        <v>1085664</v>
      </c>
    </row>
    <row r="72614" spans="2:4" x14ac:dyDescent="0.2">
      <c r="B72614" t="s">
        <v>604</v>
      </c>
      <c r="C72614" t="s">
        <v>83</v>
      </c>
      <c r="D72614">
        <v>1085664</v>
      </c>
    </row>
    <row r="72615" spans="2:4" x14ac:dyDescent="0.2">
      <c r="B72615" t="s">
        <v>604</v>
      </c>
      <c r="C72615" t="s">
        <v>83</v>
      </c>
      <c r="D72615">
        <v>1085664</v>
      </c>
    </row>
    <row r="72616" spans="2:4" x14ac:dyDescent="0.2">
      <c r="B72616" t="s">
        <v>604</v>
      </c>
      <c r="C72616" t="s">
        <v>83</v>
      </c>
      <c r="D72616">
        <v>1085664</v>
      </c>
    </row>
    <row r="72617" spans="2:4" x14ac:dyDescent="0.2">
      <c r="B72617" t="s">
        <v>604</v>
      </c>
      <c r="C72617" t="s">
        <v>83</v>
      </c>
      <c r="D72617">
        <v>1085664</v>
      </c>
    </row>
    <row r="72618" spans="2:4" x14ac:dyDescent="0.2">
      <c r="B72618" t="s">
        <v>604</v>
      </c>
      <c r="C72618" t="s">
        <v>83</v>
      </c>
      <c r="D72618">
        <v>1085664</v>
      </c>
    </row>
    <row r="72619" spans="2:4" x14ac:dyDescent="0.2">
      <c r="B72619" t="s">
        <v>584</v>
      </c>
      <c r="C72619" t="s">
        <v>76</v>
      </c>
      <c r="D72619">
        <v>313092</v>
      </c>
    </row>
    <row r="72620" spans="2:4" x14ac:dyDescent="0.2">
      <c r="B72620" t="s">
        <v>585</v>
      </c>
      <c r="C72620" t="s">
        <v>77</v>
      </c>
      <c r="D72620">
        <v>201585</v>
      </c>
    </row>
    <row r="72621" spans="2:4" x14ac:dyDescent="0.2">
      <c r="B72621" t="s">
        <v>584</v>
      </c>
      <c r="C72621" t="s">
        <v>76</v>
      </c>
      <c r="D72621">
        <v>313092</v>
      </c>
    </row>
    <row r="72622" spans="2:4" x14ac:dyDescent="0.2">
      <c r="B72622" t="s">
        <v>584</v>
      </c>
      <c r="C72622" t="s">
        <v>76</v>
      </c>
      <c r="D72622">
        <v>313092</v>
      </c>
    </row>
    <row r="72623" spans="2:4" x14ac:dyDescent="0.2">
      <c r="B72623" t="s">
        <v>584</v>
      </c>
      <c r="C72623" t="s">
        <v>76</v>
      </c>
      <c r="D72623">
        <v>313092</v>
      </c>
    </row>
    <row r="72624" spans="2:4" x14ac:dyDescent="0.2">
      <c r="B72624" t="s">
        <v>584</v>
      </c>
      <c r="C72624" t="s">
        <v>76</v>
      </c>
      <c r="D72624">
        <v>313092</v>
      </c>
    </row>
    <row r="72625" spans="2:4" x14ac:dyDescent="0.2">
      <c r="B72625" t="s">
        <v>584</v>
      </c>
      <c r="C72625" t="s">
        <v>76</v>
      </c>
      <c r="D72625">
        <v>313092</v>
      </c>
    </row>
    <row r="72626" spans="2:4" x14ac:dyDescent="0.2">
      <c r="B72626" t="s">
        <v>584</v>
      </c>
      <c r="C72626" t="s">
        <v>76</v>
      </c>
      <c r="D72626">
        <v>313092</v>
      </c>
    </row>
    <row r="72627" spans="2:4" x14ac:dyDescent="0.2">
      <c r="B72627" t="s">
        <v>584</v>
      </c>
      <c r="C72627" t="s">
        <v>76</v>
      </c>
      <c r="D72627">
        <v>313092</v>
      </c>
    </row>
    <row r="72628" spans="2:4" x14ac:dyDescent="0.2">
      <c r="B72628" t="s">
        <v>584</v>
      </c>
      <c r="C72628" t="s">
        <v>76</v>
      </c>
      <c r="D72628">
        <v>313092</v>
      </c>
    </row>
    <row r="72629" spans="2:4" x14ac:dyDescent="0.2">
      <c r="B72629" t="s">
        <v>584</v>
      </c>
      <c r="C72629" t="s">
        <v>76</v>
      </c>
      <c r="D72629">
        <v>313092</v>
      </c>
    </row>
    <row r="72630" spans="2:4" x14ac:dyDescent="0.2">
      <c r="B72630" t="s">
        <v>584</v>
      </c>
      <c r="C72630" t="s">
        <v>76</v>
      </c>
      <c r="D72630">
        <v>313092</v>
      </c>
    </row>
    <row r="72631" spans="2:4" x14ac:dyDescent="0.2">
      <c r="B72631" t="s">
        <v>584</v>
      </c>
      <c r="C72631" t="s">
        <v>76</v>
      </c>
      <c r="D72631">
        <v>313092</v>
      </c>
    </row>
    <row r="72632" spans="2:4" x14ac:dyDescent="0.2">
      <c r="B72632" t="s">
        <v>584</v>
      </c>
      <c r="C72632" t="s">
        <v>76</v>
      </c>
      <c r="D72632">
        <v>313092</v>
      </c>
    </row>
    <row r="72633" spans="2:4" x14ac:dyDescent="0.2">
      <c r="B72633" t="s">
        <v>584</v>
      </c>
      <c r="C72633" t="s">
        <v>76</v>
      </c>
      <c r="D72633">
        <v>313092</v>
      </c>
    </row>
    <row r="72634" spans="2:4" x14ac:dyDescent="0.2">
      <c r="B72634" t="s">
        <v>584</v>
      </c>
      <c r="C72634" t="s">
        <v>76</v>
      </c>
      <c r="D72634">
        <v>313092</v>
      </c>
    </row>
    <row r="72635" spans="2:4" x14ac:dyDescent="0.2">
      <c r="B72635" t="s">
        <v>584</v>
      </c>
      <c r="C72635" t="s">
        <v>76</v>
      </c>
      <c r="D72635">
        <v>313092</v>
      </c>
    </row>
    <row r="72636" spans="2:4" x14ac:dyDescent="0.2">
      <c r="B72636" t="s">
        <v>584</v>
      </c>
      <c r="C72636" t="s">
        <v>76</v>
      </c>
      <c r="D72636">
        <v>313092</v>
      </c>
    </row>
    <row r="72637" spans="2:4" x14ac:dyDescent="0.2">
      <c r="B72637" t="s">
        <v>584</v>
      </c>
      <c r="C72637" t="s">
        <v>76</v>
      </c>
      <c r="D72637">
        <v>313092</v>
      </c>
    </row>
    <row r="72638" spans="2:4" x14ac:dyDescent="0.2">
      <c r="B72638" t="s">
        <v>584</v>
      </c>
      <c r="C72638" t="s">
        <v>76</v>
      </c>
      <c r="D72638">
        <v>313092</v>
      </c>
    </row>
    <row r="72639" spans="2:4" x14ac:dyDescent="0.2">
      <c r="B72639" t="s">
        <v>584</v>
      </c>
      <c r="C72639" t="s">
        <v>76</v>
      </c>
      <c r="D72639">
        <v>313092</v>
      </c>
    </row>
    <row r="72640" spans="2:4" x14ac:dyDescent="0.2">
      <c r="B72640" t="s">
        <v>584</v>
      </c>
      <c r="C72640" t="s">
        <v>76</v>
      </c>
      <c r="D72640">
        <v>313092</v>
      </c>
    </row>
    <row r="72641" spans="2:4" x14ac:dyDescent="0.2">
      <c r="B72641" t="s">
        <v>584</v>
      </c>
      <c r="C72641" t="s">
        <v>76</v>
      </c>
      <c r="D72641">
        <v>313092</v>
      </c>
    </row>
    <row r="72642" spans="2:4" x14ac:dyDescent="0.2">
      <c r="B72642" t="s">
        <v>584</v>
      </c>
      <c r="C72642" t="s">
        <v>76</v>
      </c>
      <c r="D72642">
        <v>313092</v>
      </c>
    </row>
    <row r="72643" spans="2:4" x14ac:dyDescent="0.2">
      <c r="B72643" t="s">
        <v>584</v>
      </c>
      <c r="C72643" t="s">
        <v>76</v>
      </c>
      <c r="D72643">
        <v>313092</v>
      </c>
    </row>
    <row r="72644" spans="2:4" x14ac:dyDescent="0.2">
      <c r="B72644" t="s">
        <v>584</v>
      </c>
      <c r="C72644" t="s">
        <v>76</v>
      </c>
      <c r="D72644">
        <v>313092</v>
      </c>
    </row>
    <row r="72645" spans="2:4" x14ac:dyDescent="0.2">
      <c r="B72645" t="s">
        <v>584</v>
      </c>
      <c r="C72645" t="s">
        <v>76</v>
      </c>
      <c r="D72645">
        <v>313092</v>
      </c>
    </row>
    <row r="72646" spans="2:4" x14ac:dyDescent="0.2">
      <c r="B72646" t="s">
        <v>584</v>
      </c>
      <c r="C72646" t="s">
        <v>76</v>
      </c>
      <c r="D72646">
        <v>313092</v>
      </c>
    </row>
    <row r="72647" spans="2:4" x14ac:dyDescent="0.2">
      <c r="B72647" t="s">
        <v>584</v>
      </c>
      <c r="C72647" t="s">
        <v>76</v>
      </c>
      <c r="D72647">
        <v>313092</v>
      </c>
    </row>
    <row r="72648" spans="2:4" x14ac:dyDescent="0.2">
      <c r="B72648" t="s">
        <v>584</v>
      </c>
      <c r="C72648" t="s">
        <v>76</v>
      </c>
      <c r="D72648">
        <v>313092</v>
      </c>
    </row>
    <row r="72649" spans="2:4" x14ac:dyDescent="0.2">
      <c r="B72649" t="s">
        <v>584</v>
      </c>
      <c r="C72649" t="s">
        <v>76</v>
      </c>
      <c r="D72649">
        <v>313092</v>
      </c>
    </row>
    <row r="72650" spans="2:4" x14ac:dyDescent="0.2">
      <c r="B72650" t="s">
        <v>584</v>
      </c>
      <c r="C72650" t="s">
        <v>76</v>
      </c>
      <c r="D72650">
        <v>313092</v>
      </c>
    </row>
    <row r="72651" spans="2:4" x14ac:dyDescent="0.2">
      <c r="B72651" t="s">
        <v>584</v>
      </c>
      <c r="C72651" t="s">
        <v>76</v>
      </c>
      <c r="D72651">
        <v>313092</v>
      </c>
    </row>
    <row r="72652" spans="2:4" x14ac:dyDescent="0.2">
      <c r="B72652" t="s">
        <v>584</v>
      </c>
      <c r="C72652" t="s">
        <v>76</v>
      </c>
      <c r="D72652">
        <v>313092</v>
      </c>
    </row>
    <row r="72653" spans="2:4" x14ac:dyDescent="0.2">
      <c r="B72653" t="s">
        <v>585</v>
      </c>
      <c r="C72653" t="s">
        <v>77</v>
      </c>
      <c r="D72653">
        <v>201585</v>
      </c>
    </row>
    <row r="72654" spans="2:4" x14ac:dyDescent="0.2">
      <c r="B72654" t="s">
        <v>585</v>
      </c>
      <c r="C72654" t="s">
        <v>77</v>
      </c>
      <c r="D72654">
        <v>201585</v>
      </c>
    </row>
    <row r="72655" spans="2:4" x14ac:dyDescent="0.2">
      <c r="B72655" t="s">
        <v>585</v>
      </c>
      <c r="C72655" t="s">
        <v>77</v>
      </c>
      <c r="D72655">
        <v>201585</v>
      </c>
    </row>
    <row r="72656" spans="2:4" x14ac:dyDescent="0.2">
      <c r="B72656" t="s">
        <v>585</v>
      </c>
      <c r="C72656" t="s">
        <v>77</v>
      </c>
      <c r="D72656">
        <v>201585</v>
      </c>
    </row>
    <row r="72657" spans="2:4" x14ac:dyDescent="0.2">
      <c r="B72657" t="s">
        <v>585</v>
      </c>
      <c r="C72657" t="s">
        <v>77</v>
      </c>
      <c r="D72657">
        <v>201585</v>
      </c>
    </row>
    <row r="72658" spans="2:4" x14ac:dyDescent="0.2">
      <c r="B72658" t="s">
        <v>585</v>
      </c>
      <c r="C72658" t="s">
        <v>77</v>
      </c>
      <c r="D72658">
        <v>201585</v>
      </c>
    </row>
    <row r="72659" spans="2:4" x14ac:dyDescent="0.2">
      <c r="B72659" t="s">
        <v>585</v>
      </c>
      <c r="C72659" t="s">
        <v>77</v>
      </c>
      <c r="D72659">
        <v>201585</v>
      </c>
    </row>
    <row r="72660" spans="2:4" x14ac:dyDescent="0.2">
      <c r="B72660" t="s">
        <v>584</v>
      </c>
      <c r="C72660" t="s">
        <v>76</v>
      </c>
      <c r="D72660">
        <v>313092</v>
      </c>
    </row>
    <row r="72661" spans="2:4" x14ac:dyDescent="0.2">
      <c r="B72661" t="s">
        <v>585</v>
      </c>
      <c r="C72661" t="s">
        <v>77</v>
      </c>
      <c r="D72661">
        <v>201585</v>
      </c>
    </row>
    <row r="72662" spans="2:4" x14ac:dyDescent="0.2">
      <c r="B72662" t="s">
        <v>4895</v>
      </c>
      <c r="C72662" t="s">
        <v>4896</v>
      </c>
      <c r="D72662">
        <v>5943</v>
      </c>
    </row>
    <row r="72663" spans="2:4" x14ac:dyDescent="0.2">
      <c r="B72663" t="s">
        <v>585</v>
      </c>
      <c r="C72663" t="s">
        <v>77</v>
      </c>
      <c r="D72663">
        <v>201585</v>
      </c>
    </row>
    <row r="72664" spans="2:4" x14ac:dyDescent="0.2">
      <c r="B72664" t="s">
        <v>585</v>
      </c>
      <c r="C72664" t="s">
        <v>77</v>
      </c>
      <c r="D72664">
        <v>201585</v>
      </c>
    </row>
    <row r="72665" spans="2:4" x14ac:dyDescent="0.2">
      <c r="B72665" t="s">
        <v>585</v>
      </c>
      <c r="C72665" t="s">
        <v>77</v>
      </c>
      <c r="D72665">
        <v>201585</v>
      </c>
    </row>
    <row r="72666" spans="2:4" x14ac:dyDescent="0.2">
      <c r="B72666" t="s">
        <v>585</v>
      </c>
      <c r="C72666" t="s">
        <v>77</v>
      </c>
      <c r="D72666">
        <v>201585</v>
      </c>
    </row>
    <row r="72667" spans="2:4" x14ac:dyDescent="0.2">
      <c r="B72667" t="s">
        <v>585</v>
      </c>
      <c r="C72667" t="s">
        <v>77</v>
      </c>
      <c r="D72667">
        <v>201585</v>
      </c>
    </row>
    <row r="72668" spans="2:4" x14ac:dyDescent="0.2">
      <c r="B72668" t="s">
        <v>579</v>
      </c>
      <c r="C72668" t="s">
        <v>75</v>
      </c>
      <c r="D72668">
        <v>99845</v>
      </c>
    </row>
    <row r="72669" spans="2:4" x14ac:dyDescent="0.2">
      <c r="B72669" t="s">
        <v>585</v>
      </c>
      <c r="C72669" t="s">
        <v>77</v>
      </c>
      <c r="D72669">
        <v>201585</v>
      </c>
    </row>
    <row r="72670" spans="2:4" x14ac:dyDescent="0.2">
      <c r="B72670" t="s">
        <v>584</v>
      </c>
      <c r="C72670" t="s">
        <v>76</v>
      </c>
      <c r="D72670">
        <v>313092</v>
      </c>
    </row>
    <row r="72671" spans="2:4" x14ac:dyDescent="0.2">
      <c r="B72671" t="s">
        <v>584</v>
      </c>
      <c r="C72671" t="s">
        <v>76</v>
      </c>
      <c r="D72671">
        <v>313092</v>
      </c>
    </row>
    <row r="72672" spans="2:4" x14ac:dyDescent="0.2">
      <c r="B72672" t="s">
        <v>584</v>
      </c>
      <c r="C72672" t="s">
        <v>76</v>
      </c>
      <c r="D72672">
        <v>313092</v>
      </c>
    </row>
    <row r="72673" spans="2:4" x14ac:dyDescent="0.2">
      <c r="B72673" t="s">
        <v>584</v>
      </c>
      <c r="C72673" t="s">
        <v>76</v>
      </c>
      <c r="D72673">
        <v>313092</v>
      </c>
    </row>
    <row r="72674" spans="2:4" x14ac:dyDescent="0.2">
      <c r="B72674" t="s">
        <v>584</v>
      </c>
      <c r="C72674" t="s">
        <v>76</v>
      </c>
      <c r="D72674">
        <v>313092</v>
      </c>
    </row>
    <row r="72675" spans="2:4" x14ac:dyDescent="0.2">
      <c r="B72675" t="s">
        <v>584</v>
      </c>
      <c r="C72675" t="s">
        <v>76</v>
      </c>
      <c r="D72675">
        <v>313092</v>
      </c>
    </row>
    <row r="72676" spans="2:4" x14ac:dyDescent="0.2">
      <c r="B72676" t="s">
        <v>584</v>
      </c>
      <c r="C72676" t="s">
        <v>76</v>
      </c>
      <c r="D72676">
        <v>313092</v>
      </c>
    </row>
    <row r="72677" spans="2:4" x14ac:dyDescent="0.2">
      <c r="B72677" t="s">
        <v>585</v>
      </c>
      <c r="C72677" t="s">
        <v>77</v>
      </c>
      <c r="D72677">
        <v>201585</v>
      </c>
    </row>
    <row r="72678" spans="2:4" x14ac:dyDescent="0.2">
      <c r="B72678" t="s">
        <v>584</v>
      </c>
      <c r="C72678" t="s">
        <v>76</v>
      </c>
      <c r="D72678">
        <v>313092</v>
      </c>
    </row>
    <row r="72679" spans="2:4" x14ac:dyDescent="0.2">
      <c r="B72679" t="s">
        <v>585</v>
      </c>
      <c r="C72679" t="s">
        <v>77</v>
      </c>
      <c r="D72679">
        <v>201585</v>
      </c>
    </row>
    <row r="72680" spans="2:4" x14ac:dyDescent="0.2">
      <c r="B72680" t="s">
        <v>584</v>
      </c>
      <c r="C72680" t="s">
        <v>76</v>
      </c>
      <c r="D72680">
        <v>313092</v>
      </c>
    </row>
    <row r="72681" spans="2:4" x14ac:dyDescent="0.2">
      <c r="B72681" t="s">
        <v>584</v>
      </c>
      <c r="C72681" t="s">
        <v>76</v>
      </c>
      <c r="D72681">
        <v>313092</v>
      </c>
    </row>
    <row r="72682" spans="2:4" x14ac:dyDescent="0.2">
      <c r="B72682" t="s">
        <v>584</v>
      </c>
      <c r="C72682" t="s">
        <v>76</v>
      </c>
      <c r="D72682">
        <v>313092</v>
      </c>
    </row>
    <row r="72683" spans="2:4" x14ac:dyDescent="0.2">
      <c r="B72683" t="s">
        <v>584</v>
      </c>
      <c r="C72683" t="s">
        <v>76</v>
      </c>
      <c r="D72683">
        <v>313092</v>
      </c>
    </row>
    <row r="72684" spans="2:4" x14ac:dyDescent="0.2">
      <c r="B72684" t="s">
        <v>584</v>
      </c>
      <c r="C72684" t="s">
        <v>76</v>
      </c>
      <c r="D72684">
        <v>313092</v>
      </c>
    </row>
    <row r="72685" spans="2:4" x14ac:dyDescent="0.2">
      <c r="B72685" t="s">
        <v>4895</v>
      </c>
      <c r="C72685" t="s">
        <v>4896</v>
      </c>
      <c r="D72685">
        <v>5943</v>
      </c>
    </row>
    <row r="72686" spans="2:4" x14ac:dyDescent="0.2">
      <c r="B72686" t="s">
        <v>584</v>
      </c>
      <c r="C72686" t="s">
        <v>76</v>
      </c>
      <c r="D72686">
        <v>313092</v>
      </c>
    </row>
    <row r="72687" spans="2:4" x14ac:dyDescent="0.2">
      <c r="B72687" t="s">
        <v>584</v>
      </c>
      <c r="C72687" t="s">
        <v>76</v>
      </c>
      <c r="D72687">
        <v>313092</v>
      </c>
    </row>
    <row r="72688" spans="2:4" x14ac:dyDescent="0.2">
      <c r="B72688" t="s">
        <v>4909</v>
      </c>
      <c r="C72688" t="s">
        <v>4910</v>
      </c>
      <c r="D72688">
        <v>2170</v>
      </c>
    </row>
    <row r="72689" spans="2:4" x14ac:dyDescent="0.2">
      <c r="B72689" t="s">
        <v>1895</v>
      </c>
      <c r="C72689" t="s">
        <v>1896</v>
      </c>
      <c r="D72689">
        <v>6270</v>
      </c>
    </row>
    <row r="72690" spans="2:4" x14ac:dyDescent="0.2">
      <c r="B72690" t="s">
        <v>1895</v>
      </c>
      <c r="C72690" t="s">
        <v>1896</v>
      </c>
      <c r="D72690">
        <v>6270</v>
      </c>
    </row>
    <row r="72691" spans="2:4" x14ac:dyDescent="0.2">
      <c r="B72691" t="s">
        <v>1893</v>
      </c>
      <c r="C72691" t="s">
        <v>1894</v>
      </c>
      <c r="D72691">
        <v>13902</v>
      </c>
    </row>
    <row r="72692" spans="2:4" x14ac:dyDescent="0.2">
      <c r="B72692" t="s">
        <v>1893</v>
      </c>
      <c r="C72692" t="s">
        <v>1894</v>
      </c>
      <c r="D72692">
        <v>13902</v>
      </c>
    </row>
    <row r="72693" spans="2:4" x14ac:dyDescent="0.2">
      <c r="B72693" t="s">
        <v>4911</v>
      </c>
      <c r="C72693" t="s">
        <v>4912</v>
      </c>
      <c r="D72693">
        <v>13605</v>
      </c>
    </row>
    <row r="72694" spans="2:4" x14ac:dyDescent="0.2">
      <c r="B72694" t="s">
        <v>4911</v>
      </c>
      <c r="C72694" t="s">
        <v>4912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13</v>
      </c>
      <c r="C72696" t="s">
        <v>4914</v>
      </c>
      <c r="D72696">
        <v>2774</v>
      </c>
    </row>
    <row r="72697" spans="2:4" x14ac:dyDescent="0.2">
      <c r="B72697" t="s">
        <v>579</v>
      </c>
      <c r="C72697" t="s">
        <v>75</v>
      </c>
      <c r="D72697">
        <v>99845</v>
      </c>
    </row>
    <row r="72698" spans="2:4" x14ac:dyDescent="0.2">
      <c r="B72698" t="s">
        <v>1234</v>
      </c>
      <c r="C72698" t="s">
        <v>1235</v>
      </c>
      <c r="D72698">
        <v>21813</v>
      </c>
    </row>
    <row r="72699" spans="2:4" x14ac:dyDescent="0.2">
      <c r="B72699" t="s">
        <v>1913</v>
      </c>
      <c r="C72699" t="s">
        <v>1914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15</v>
      </c>
      <c r="C72701" t="s">
        <v>1916</v>
      </c>
      <c r="D72701">
        <v>16853</v>
      </c>
    </row>
    <row r="72702" spans="2:4" x14ac:dyDescent="0.2">
      <c r="B72702" t="s">
        <v>1915</v>
      </c>
      <c r="C72702" t="s">
        <v>1916</v>
      </c>
      <c r="D72702">
        <v>16853</v>
      </c>
    </row>
    <row r="72703" spans="2:4" x14ac:dyDescent="0.2">
      <c r="B72703" t="s">
        <v>584</v>
      </c>
      <c r="C72703" t="s">
        <v>76</v>
      </c>
      <c r="D72703">
        <v>313092</v>
      </c>
    </row>
    <row r="72704" spans="2:4" x14ac:dyDescent="0.2">
      <c r="B72704" t="s">
        <v>4913</v>
      </c>
      <c r="C72704" t="s">
        <v>4914</v>
      </c>
      <c r="D72704">
        <v>2774</v>
      </c>
    </row>
    <row r="72705" spans="2:4" x14ac:dyDescent="0.2">
      <c r="B72705" t="s">
        <v>579</v>
      </c>
      <c r="C72705" t="s">
        <v>75</v>
      </c>
      <c r="D72705">
        <v>99845</v>
      </c>
    </row>
    <row r="72706" spans="2:4" x14ac:dyDescent="0.2">
      <c r="B72706" t="s">
        <v>579</v>
      </c>
      <c r="C72706" t="s">
        <v>75</v>
      </c>
      <c r="D72706">
        <v>99845</v>
      </c>
    </row>
    <row r="72707" spans="2:4" x14ac:dyDescent="0.2">
      <c r="B72707" t="s">
        <v>579</v>
      </c>
      <c r="C72707" t="s">
        <v>75</v>
      </c>
      <c r="D72707">
        <v>99845</v>
      </c>
    </row>
    <row r="72708" spans="2:4" x14ac:dyDescent="0.2">
      <c r="B72708" t="s">
        <v>579</v>
      </c>
      <c r="C72708" t="s">
        <v>75</v>
      </c>
      <c r="D72708">
        <v>99845</v>
      </c>
    </row>
    <row r="72709" spans="2:4" x14ac:dyDescent="0.2">
      <c r="B72709" t="s">
        <v>579</v>
      </c>
      <c r="C72709" t="s">
        <v>75</v>
      </c>
      <c r="D72709">
        <v>99845</v>
      </c>
    </row>
    <row r="72710" spans="2:4" x14ac:dyDescent="0.2">
      <c r="B72710" t="s">
        <v>579</v>
      </c>
      <c r="C72710" t="s">
        <v>75</v>
      </c>
      <c r="D72710">
        <v>99845</v>
      </c>
    </row>
    <row r="72711" spans="2:4" x14ac:dyDescent="0.2">
      <c r="B72711" t="s">
        <v>579</v>
      </c>
      <c r="C72711" t="s">
        <v>75</v>
      </c>
      <c r="D72711">
        <v>99845</v>
      </c>
    </row>
    <row r="72712" spans="2:4" x14ac:dyDescent="0.2">
      <c r="B72712" t="s">
        <v>4915</v>
      </c>
      <c r="C72712" t="s">
        <v>4916</v>
      </c>
      <c r="D72712">
        <v>7594</v>
      </c>
    </row>
    <row r="72713" spans="2:4" x14ac:dyDescent="0.2">
      <c r="B72713" t="s">
        <v>579</v>
      </c>
      <c r="C72713" t="s">
        <v>75</v>
      </c>
      <c r="D72713">
        <v>99845</v>
      </c>
    </row>
    <row r="72714" spans="2:4" x14ac:dyDescent="0.2">
      <c r="B72714" t="s">
        <v>4917</v>
      </c>
      <c r="C72714" t="s">
        <v>4918</v>
      </c>
      <c r="D72714">
        <v>3824</v>
      </c>
    </row>
    <row r="72715" spans="2:4" x14ac:dyDescent="0.2">
      <c r="B72715" t="s">
        <v>579</v>
      </c>
      <c r="C72715" t="s">
        <v>75</v>
      </c>
      <c r="D72715">
        <v>99845</v>
      </c>
    </row>
    <row r="72716" spans="2:4" x14ac:dyDescent="0.2">
      <c r="B72716" t="s">
        <v>579</v>
      </c>
      <c r="C72716" t="s">
        <v>75</v>
      </c>
      <c r="D72716">
        <v>99845</v>
      </c>
    </row>
    <row r="72717" spans="2:4" x14ac:dyDescent="0.2">
      <c r="B72717" t="s">
        <v>579</v>
      </c>
      <c r="C72717" t="s">
        <v>75</v>
      </c>
      <c r="D72717">
        <v>99845</v>
      </c>
    </row>
    <row r="72718" spans="2:4" x14ac:dyDescent="0.2">
      <c r="B72718" t="s">
        <v>579</v>
      </c>
      <c r="C72718" t="s">
        <v>75</v>
      </c>
      <c r="D72718">
        <v>99845</v>
      </c>
    </row>
    <row r="72719" spans="2:4" x14ac:dyDescent="0.2">
      <c r="B72719" t="s">
        <v>579</v>
      </c>
      <c r="C72719" t="s">
        <v>75</v>
      </c>
      <c r="D72719">
        <v>99845</v>
      </c>
    </row>
    <row r="72720" spans="2:4" x14ac:dyDescent="0.2">
      <c r="B72720" t="s">
        <v>579</v>
      </c>
      <c r="C72720" t="s">
        <v>75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5</v>
      </c>
      <c r="D72722">
        <v>99845</v>
      </c>
    </row>
    <row r="72723" spans="2:4" x14ac:dyDescent="0.2">
      <c r="B72723" t="s">
        <v>4919</v>
      </c>
      <c r="C72723" t="s">
        <v>4920</v>
      </c>
      <c r="D72723">
        <v>4971</v>
      </c>
    </row>
    <row r="72724" spans="2:4" x14ac:dyDescent="0.2">
      <c r="B72724" t="s">
        <v>1889</v>
      </c>
      <c r="C72724" t="s">
        <v>1890</v>
      </c>
      <c r="D72724">
        <v>15771</v>
      </c>
    </row>
    <row r="72725" spans="2:4" x14ac:dyDescent="0.2">
      <c r="B72725" t="s">
        <v>1883</v>
      </c>
      <c r="C72725" t="s">
        <v>1884</v>
      </c>
      <c r="D72725">
        <v>10705</v>
      </c>
    </row>
    <row r="72726" spans="2:4" x14ac:dyDescent="0.2">
      <c r="B72726" t="s">
        <v>1883</v>
      </c>
      <c r="C72726" t="s">
        <v>1884</v>
      </c>
      <c r="D72726">
        <v>10705</v>
      </c>
    </row>
    <row r="72727" spans="2:4" x14ac:dyDescent="0.2">
      <c r="B72727" t="s">
        <v>1883</v>
      </c>
      <c r="C72727" t="s">
        <v>1884</v>
      </c>
      <c r="D72727">
        <v>10705</v>
      </c>
    </row>
    <row r="72728" spans="2:4" x14ac:dyDescent="0.2">
      <c r="B72728" t="s">
        <v>1883</v>
      </c>
      <c r="C72728" t="s">
        <v>1884</v>
      </c>
      <c r="D72728">
        <v>10705</v>
      </c>
    </row>
    <row r="72729" spans="2:4" x14ac:dyDescent="0.2">
      <c r="B72729" t="s">
        <v>4921</v>
      </c>
      <c r="C72729" t="s">
        <v>4922</v>
      </c>
      <c r="D72729">
        <v>3194</v>
      </c>
    </row>
    <row r="72730" spans="2:4" x14ac:dyDescent="0.2">
      <c r="B72730" t="s">
        <v>1915</v>
      </c>
      <c r="C72730" t="s">
        <v>1916</v>
      </c>
      <c r="D72730">
        <v>16853</v>
      </c>
    </row>
    <row r="72731" spans="2:4" x14ac:dyDescent="0.2">
      <c r="B72731" t="s">
        <v>4923</v>
      </c>
      <c r="C72731" t="s">
        <v>4924</v>
      </c>
      <c r="D72731">
        <v>5799</v>
      </c>
    </row>
    <row r="72732" spans="2:4" x14ac:dyDescent="0.2">
      <c r="B72732" t="s">
        <v>1889</v>
      </c>
      <c r="C72732" t="s">
        <v>1890</v>
      </c>
      <c r="D72732">
        <v>15771</v>
      </c>
    </row>
    <row r="72733" spans="2:4" x14ac:dyDescent="0.2">
      <c r="B72733" t="s">
        <v>584</v>
      </c>
      <c r="C72733" t="s">
        <v>76</v>
      </c>
      <c r="D72733">
        <v>313092</v>
      </c>
    </row>
    <row r="72734" spans="2:4" x14ac:dyDescent="0.2">
      <c r="B72734" t="s">
        <v>584</v>
      </c>
      <c r="C72734" t="s">
        <v>76</v>
      </c>
      <c r="D72734">
        <v>313092</v>
      </c>
    </row>
    <row r="72735" spans="2:4" x14ac:dyDescent="0.2">
      <c r="B72735" t="s">
        <v>584</v>
      </c>
      <c r="C72735" t="s">
        <v>76</v>
      </c>
      <c r="D72735">
        <v>313092</v>
      </c>
    </row>
    <row r="72736" spans="2:4" x14ac:dyDescent="0.2">
      <c r="B72736" t="s">
        <v>584</v>
      </c>
      <c r="C72736" t="s">
        <v>76</v>
      </c>
      <c r="D72736">
        <v>313092</v>
      </c>
    </row>
    <row r="72737" spans="2:4" x14ac:dyDescent="0.2">
      <c r="B72737" t="s">
        <v>584</v>
      </c>
      <c r="C72737" t="s">
        <v>76</v>
      </c>
      <c r="D72737">
        <v>313092</v>
      </c>
    </row>
    <row r="72738" spans="2:4" x14ac:dyDescent="0.2">
      <c r="B72738" t="s">
        <v>585</v>
      </c>
      <c r="C72738" t="s">
        <v>77</v>
      </c>
      <c r="D72738">
        <v>201585</v>
      </c>
    </row>
    <row r="72739" spans="2:4" x14ac:dyDescent="0.2">
      <c r="B72739" t="s">
        <v>4923</v>
      </c>
      <c r="C72739" t="s">
        <v>4924</v>
      </c>
      <c r="D72739">
        <v>5799</v>
      </c>
    </row>
    <row r="72740" spans="2:4" x14ac:dyDescent="0.2">
      <c r="B72740" t="s">
        <v>1889</v>
      </c>
      <c r="C72740" t="s">
        <v>1890</v>
      </c>
      <c r="D72740">
        <v>15771</v>
      </c>
    </row>
    <row r="72741" spans="2:4" x14ac:dyDescent="0.2">
      <c r="B72741" t="s">
        <v>1909</v>
      </c>
      <c r="C72741" t="s">
        <v>1910</v>
      </c>
      <c r="D72741">
        <v>9061</v>
      </c>
    </row>
    <row r="72742" spans="2:4" x14ac:dyDescent="0.2">
      <c r="B72742" t="s">
        <v>1236</v>
      </c>
      <c r="C72742" t="s">
        <v>1237</v>
      </c>
      <c r="D72742">
        <v>22127</v>
      </c>
    </row>
    <row r="72743" spans="2:4" x14ac:dyDescent="0.2">
      <c r="B72743" t="s">
        <v>1236</v>
      </c>
      <c r="C72743" t="s">
        <v>1237</v>
      </c>
      <c r="D72743">
        <v>22127</v>
      </c>
    </row>
    <row r="72744" spans="2:4" x14ac:dyDescent="0.2">
      <c r="B72744" t="s">
        <v>1889</v>
      </c>
      <c r="C72744" t="s">
        <v>1890</v>
      </c>
      <c r="D72744">
        <v>15771</v>
      </c>
    </row>
    <row r="72745" spans="2:4" x14ac:dyDescent="0.2">
      <c r="B72745" t="s">
        <v>1889</v>
      </c>
      <c r="C72745" t="s">
        <v>1890</v>
      </c>
      <c r="D72745">
        <v>15771</v>
      </c>
    </row>
    <row r="72746" spans="2:4" x14ac:dyDescent="0.2">
      <c r="B72746" t="s">
        <v>1889</v>
      </c>
      <c r="C72746" t="s">
        <v>1890</v>
      </c>
      <c r="D72746">
        <v>15771</v>
      </c>
    </row>
    <row r="72747" spans="2:4" x14ac:dyDescent="0.2">
      <c r="B72747" t="s">
        <v>1889</v>
      </c>
      <c r="C72747" t="s">
        <v>1890</v>
      </c>
      <c r="D72747">
        <v>15771</v>
      </c>
    </row>
    <row r="72748" spans="2:4" x14ac:dyDescent="0.2">
      <c r="B72748" t="s">
        <v>1889</v>
      </c>
      <c r="C72748" t="s">
        <v>1890</v>
      </c>
      <c r="D72748">
        <v>15771</v>
      </c>
    </row>
    <row r="72749" spans="2:4" x14ac:dyDescent="0.2">
      <c r="B72749" t="s">
        <v>1889</v>
      </c>
      <c r="C72749" t="s">
        <v>1890</v>
      </c>
      <c r="D72749">
        <v>15771</v>
      </c>
    </row>
    <row r="72750" spans="2:4" x14ac:dyDescent="0.2">
      <c r="B72750" t="s">
        <v>1889</v>
      </c>
      <c r="C72750" t="s">
        <v>1890</v>
      </c>
      <c r="D72750">
        <v>15771</v>
      </c>
    </row>
    <row r="72751" spans="2:4" x14ac:dyDescent="0.2">
      <c r="B72751" t="s">
        <v>1889</v>
      </c>
      <c r="C72751" t="s">
        <v>1890</v>
      </c>
      <c r="D72751">
        <v>15771</v>
      </c>
    </row>
    <row r="72752" spans="2:4" x14ac:dyDescent="0.2">
      <c r="B72752" t="s">
        <v>1889</v>
      </c>
      <c r="C72752" t="s">
        <v>1890</v>
      </c>
      <c r="D72752">
        <v>15771</v>
      </c>
    </row>
    <row r="72753" spans="2:4" x14ac:dyDescent="0.2">
      <c r="B72753" t="s">
        <v>1889</v>
      </c>
      <c r="C72753" t="s">
        <v>1890</v>
      </c>
      <c r="D72753">
        <v>15771</v>
      </c>
    </row>
    <row r="72754" spans="2:4" x14ac:dyDescent="0.2">
      <c r="B72754" t="s">
        <v>1889</v>
      </c>
      <c r="C72754" t="s">
        <v>1890</v>
      </c>
      <c r="D72754">
        <v>15771</v>
      </c>
    </row>
    <row r="72755" spans="2:4" x14ac:dyDescent="0.2">
      <c r="B72755" t="s">
        <v>1889</v>
      </c>
      <c r="C72755" t="s">
        <v>1890</v>
      </c>
      <c r="D72755">
        <v>15771</v>
      </c>
    </row>
    <row r="72756" spans="2:4" x14ac:dyDescent="0.2">
      <c r="B72756" t="s">
        <v>584</v>
      </c>
      <c r="C72756" t="s">
        <v>76</v>
      </c>
      <c r="D72756">
        <v>313092</v>
      </c>
    </row>
    <row r="72757" spans="2:4" x14ac:dyDescent="0.2">
      <c r="B72757" t="s">
        <v>1889</v>
      </c>
      <c r="C72757" t="s">
        <v>1890</v>
      </c>
      <c r="D72757">
        <v>15771</v>
      </c>
    </row>
    <row r="72758" spans="2:4" x14ac:dyDescent="0.2">
      <c r="B72758" t="s">
        <v>1936</v>
      </c>
      <c r="C72758" t="s">
        <v>1937</v>
      </c>
      <c r="D72758">
        <v>10089</v>
      </c>
    </row>
    <row r="72759" spans="2:4" x14ac:dyDescent="0.2">
      <c r="B72759" t="s">
        <v>585</v>
      </c>
      <c r="C72759" t="s">
        <v>77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38</v>
      </c>
      <c r="C72765" t="s">
        <v>1239</v>
      </c>
      <c r="D72765">
        <v>34597</v>
      </c>
    </row>
    <row r="72766" spans="2:4" x14ac:dyDescent="0.2">
      <c r="B72766" t="s">
        <v>1936</v>
      </c>
      <c r="C72766" t="s">
        <v>1937</v>
      </c>
      <c r="D72766">
        <v>10089</v>
      </c>
    </row>
    <row r="72767" spans="2:4" x14ac:dyDescent="0.2">
      <c r="B72767" t="s">
        <v>1238</v>
      </c>
      <c r="C72767" t="s">
        <v>1239</v>
      </c>
      <c r="D72767">
        <v>34597</v>
      </c>
    </row>
    <row r="72768" spans="2:4" x14ac:dyDescent="0.2">
      <c r="B72768" t="s">
        <v>1936</v>
      </c>
      <c r="C72768" t="s">
        <v>1937</v>
      </c>
      <c r="D72768">
        <v>10089</v>
      </c>
    </row>
    <row r="72769" spans="2:4" x14ac:dyDescent="0.2">
      <c r="B72769" t="s">
        <v>1936</v>
      </c>
      <c r="C72769" t="s">
        <v>1937</v>
      </c>
      <c r="D72769">
        <v>10089</v>
      </c>
    </row>
    <row r="72770" spans="2:4" x14ac:dyDescent="0.2">
      <c r="B72770" t="s">
        <v>1936</v>
      </c>
      <c r="C72770" t="s">
        <v>1937</v>
      </c>
      <c r="D72770">
        <v>10089</v>
      </c>
    </row>
    <row r="72771" spans="2:4" x14ac:dyDescent="0.2">
      <c r="B72771" t="s">
        <v>1938</v>
      </c>
      <c r="C72771" t="s">
        <v>1939</v>
      </c>
      <c r="D72771">
        <v>12524</v>
      </c>
    </row>
    <row r="72772" spans="2:4" x14ac:dyDescent="0.2">
      <c r="B72772" t="s">
        <v>3180</v>
      </c>
      <c r="C72772" t="s">
        <v>3181</v>
      </c>
      <c r="D72772">
        <v>15377</v>
      </c>
    </row>
    <row r="72773" spans="2:4" x14ac:dyDescent="0.2">
      <c r="B72773" t="s">
        <v>590</v>
      </c>
      <c r="C72773" t="s">
        <v>79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1</v>
      </c>
      <c r="C72775" t="s">
        <v>1922</v>
      </c>
      <c r="D72775">
        <v>8142</v>
      </c>
    </row>
    <row r="72776" spans="2:4" x14ac:dyDescent="0.2">
      <c r="B72776" t="s">
        <v>1925</v>
      </c>
      <c r="C72776" t="s">
        <v>1926</v>
      </c>
      <c r="D72776">
        <v>36089</v>
      </c>
    </row>
    <row r="72777" spans="2:4" x14ac:dyDescent="0.2">
      <c r="B72777" t="s">
        <v>1925</v>
      </c>
      <c r="C72777" t="s">
        <v>1926</v>
      </c>
      <c r="D72777">
        <v>36089</v>
      </c>
    </row>
    <row r="72778" spans="2:4" x14ac:dyDescent="0.2">
      <c r="B72778" t="s">
        <v>1925</v>
      </c>
      <c r="C72778" t="s">
        <v>1926</v>
      </c>
      <c r="D72778">
        <v>36089</v>
      </c>
    </row>
    <row r="72779" spans="2:4" x14ac:dyDescent="0.2">
      <c r="B72779" t="s">
        <v>1925</v>
      </c>
      <c r="C72779" t="s">
        <v>1926</v>
      </c>
      <c r="D72779">
        <v>36089</v>
      </c>
    </row>
    <row r="72780" spans="2:4" x14ac:dyDescent="0.2">
      <c r="B72780" t="s">
        <v>1929</v>
      </c>
      <c r="C72780" t="s">
        <v>78</v>
      </c>
      <c r="D72780">
        <v>29055</v>
      </c>
    </row>
    <row r="72781" spans="2:4" x14ac:dyDescent="0.2">
      <c r="B72781" t="s">
        <v>1929</v>
      </c>
      <c r="C72781" t="s">
        <v>78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1</v>
      </c>
      <c r="C72783" t="s">
        <v>1922</v>
      </c>
      <c r="D72783">
        <v>8142</v>
      </c>
    </row>
    <row r="72784" spans="2:4" x14ac:dyDescent="0.2">
      <c r="B72784" t="s">
        <v>590</v>
      </c>
      <c r="C72784" t="s">
        <v>79</v>
      </c>
      <c r="D72784">
        <v>66206</v>
      </c>
    </row>
    <row r="72785" spans="2:4" x14ac:dyDescent="0.2">
      <c r="B72785" t="s">
        <v>1919</v>
      </c>
      <c r="C72785" t="s">
        <v>1920</v>
      </c>
      <c r="D72785">
        <v>5508</v>
      </c>
    </row>
    <row r="72786" spans="2:4" x14ac:dyDescent="0.2">
      <c r="B72786" t="s">
        <v>1919</v>
      </c>
      <c r="C72786" t="s">
        <v>1920</v>
      </c>
      <c r="D72786">
        <v>5508</v>
      </c>
    </row>
    <row r="72787" spans="2:4" x14ac:dyDescent="0.2">
      <c r="B72787" t="s">
        <v>1919</v>
      </c>
      <c r="C72787" t="s">
        <v>1920</v>
      </c>
      <c r="D72787">
        <v>5508</v>
      </c>
    </row>
    <row r="72788" spans="2:4" x14ac:dyDescent="0.2">
      <c r="B72788" t="s">
        <v>1238</v>
      </c>
      <c r="C72788" t="s">
        <v>1239</v>
      </c>
      <c r="D72788">
        <v>34597</v>
      </c>
    </row>
    <row r="72789" spans="2:4" x14ac:dyDescent="0.2">
      <c r="B72789" t="s">
        <v>1238</v>
      </c>
      <c r="C72789" t="s">
        <v>1239</v>
      </c>
      <c r="D72789">
        <v>34597</v>
      </c>
    </row>
    <row r="72790" spans="2:4" x14ac:dyDescent="0.2">
      <c r="B72790" t="s">
        <v>1238</v>
      </c>
      <c r="C72790" t="s">
        <v>1239</v>
      </c>
      <c r="D72790">
        <v>34597</v>
      </c>
    </row>
    <row r="72791" spans="2:4" x14ac:dyDescent="0.2">
      <c r="B72791" t="s">
        <v>1929</v>
      </c>
      <c r="C72791" t="s">
        <v>78</v>
      </c>
      <c r="D72791">
        <v>29055</v>
      </c>
    </row>
    <row r="72792" spans="2:4" x14ac:dyDescent="0.2">
      <c r="B72792" t="s">
        <v>590</v>
      </c>
      <c r="C72792" t="s">
        <v>79</v>
      </c>
      <c r="D72792">
        <v>66206</v>
      </c>
    </row>
    <row r="72793" spans="2:4" x14ac:dyDescent="0.2">
      <c r="B72793" t="s">
        <v>590</v>
      </c>
      <c r="C72793" t="s">
        <v>79</v>
      </c>
      <c r="D72793">
        <v>66206</v>
      </c>
    </row>
    <row r="72794" spans="2:4" x14ac:dyDescent="0.2">
      <c r="B72794" t="s">
        <v>590</v>
      </c>
      <c r="C72794" t="s">
        <v>79</v>
      </c>
      <c r="D72794">
        <v>66206</v>
      </c>
    </row>
    <row r="72795" spans="2:4" x14ac:dyDescent="0.2">
      <c r="B72795" t="s">
        <v>590</v>
      </c>
      <c r="C72795" t="s">
        <v>79</v>
      </c>
      <c r="D72795">
        <v>66206</v>
      </c>
    </row>
    <row r="72796" spans="2:4" x14ac:dyDescent="0.2">
      <c r="B72796" t="s">
        <v>590</v>
      </c>
      <c r="C72796" t="s">
        <v>79</v>
      </c>
      <c r="D72796">
        <v>66206</v>
      </c>
    </row>
    <row r="72797" spans="2:4" x14ac:dyDescent="0.2">
      <c r="B72797" t="s">
        <v>590</v>
      </c>
      <c r="C72797" t="s">
        <v>79</v>
      </c>
      <c r="D72797">
        <v>66206</v>
      </c>
    </row>
    <row r="72798" spans="2:4" x14ac:dyDescent="0.2">
      <c r="B72798" t="s">
        <v>590</v>
      </c>
      <c r="C72798" t="s">
        <v>79</v>
      </c>
      <c r="D72798">
        <v>66206</v>
      </c>
    </row>
    <row r="72799" spans="2:4" x14ac:dyDescent="0.2">
      <c r="B72799" t="s">
        <v>590</v>
      </c>
      <c r="C72799" t="s">
        <v>79</v>
      </c>
      <c r="D72799">
        <v>66206</v>
      </c>
    </row>
    <row r="72800" spans="2:4" x14ac:dyDescent="0.2">
      <c r="B72800" t="s">
        <v>590</v>
      </c>
      <c r="C72800" t="s">
        <v>79</v>
      </c>
      <c r="D72800">
        <v>66206</v>
      </c>
    </row>
    <row r="72801" spans="2:4" x14ac:dyDescent="0.2">
      <c r="B72801" t="s">
        <v>590</v>
      </c>
      <c r="C72801" t="s">
        <v>79</v>
      </c>
      <c r="D72801">
        <v>66206</v>
      </c>
    </row>
    <row r="72802" spans="2:4" x14ac:dyDescent="0.2">
      <c r="B72802" t="s">
        <v>590</v>
      </c>
      <c r="C72802" t="s">
        <v>79</v>
      </c>
      <c r="D72802">
        <v>66206</v>
      </c>
    </row>
    <row r="72803" spans="2:4" x14ac:dyDescent="0.2">
      <c r="B72803" t="s">
        <v>590</v>
      </c>
      <c r="C72803" t="s">
        <v>79</v>
      </c>
      <c r="D72803">
        <v>66206</v>
      </c>
    </row>
    <row r="72804" spans="2:4" x14ac:dyDescent="0.2">
      <c r="B72804" t="s">
        <v>3184</v>
      </c>
      <c r="C72804" t="s">
        <v>3185</v>
      </c>
      <c r="D72804">
        <v>1752</v>
      </c>
    </row>
    <row r="72805" spans="2:4" x14ac:dyDescent="0.2">
      <c r="B72805" t="s">
        <v>4925</v>
      </c>
      <c r="C72805" t="s">
        <v>4926</v>
      </c>
      <c r="D72805">
        <v>3363</v>
      </c>
    </row>
    <row r="72806" spans="2:4" x14ac:dyDescent="0.2">
      <c r="B72806" t="s">
        <v>1932</v>
      </c>
      <c r="C72806" t="s">
        <v>1933</v>
      </c>
      <c r="D72806">
        <v>6498</v>
      </c>
    </row>
    <row r="72807" spans="2:4" x14ac:dyDescent="0.2">
      <c r="B72807" t="s">
        <v>1932</v>
      </c>
      <c r="C72807" t="s">
        <v>1933</v>
      </c>
      <c r="D72807">
        <v>6498</v>
      </c>
    </row>
    <row r="72808" spans="2:4" x14ac:dyDescent="0.2">
      <c r="B72808" t="s">
        <v>590</v>
      </c>
      <c r="C72808" t="s">
        <v>79</v>
      </c>
      <c r="D72808">
        <v>66206</v>
      </c>
    </row>
    <row r="72809" spans="2:4" x14ac:dyDescent="0.2">
      <c r="B72809" t="s">
        <v>590</v>
      </c>
      <c r="C72809" t="s">
        <v>79</v>
      </c>
      <c r="D72809">
        <v>66206</v>
      </c>
    </row>
    <row r="72810" spans="2:4" x14ac:dyDescent="0.2">
      <c r="B72810" t="s">
        <v>1925</v>
      </c>
      <c r="C72810" t="s">
        <v>1926</v>
      </c>
      <c r="D72810">
        <v>36089</v>
      </c>
    </row>
    <row r="72811" spans="2:4" x14ac:dyDescent="0.2">
      <c r="B72811" t="s">
        <v>590</v>
      </c>
      <c r="C72811" t="s">
        <v>79</v>
      </c>
      <c r="D72811">
        <v>66206</v>
      </c>
    </row>
    <row r="72812" spans="2:4" x14ac:dyDescent="0.2">
      <c r="B72812" t="s">
        <v>590</v>
      </c>
      <c r="C72812" t="s">
        <v>79</v>
      </c>
      <c r="D72812">
        <v>66206</v>
      </c>
    </row>
    <row r="72813" spans="2:4" x14ac:dyDescent="0.2">
      <c r="B72813" t="s">
        <v>590</v>
      </c>
      <c r="C72813" t="s">
        <v>79</v>
      </c>
      <c r="D72813">
        <v>66206</v>
      </c>
    </row>
    <row r="72814" spans="2:4" x14ac:dyDescent="0.2">
      <c r="B72814" t="s">
        <v>590</v>
      </c>
      <c r="C72814" t="s">
        <v>79</v>
      </c>
      <c r="D72814">
        <v>66206</v>
      </c>
    </row>
    <row r="72815" spans="2:4" x14ac:dyDescent="0.2">
      <c r="B72815" t="s">
        <v>590</v>
      </c>
      <c r="C72815" t="s">
        <v>79</v>
      </c>
      <c r="D72815">
        <v>66206</v>
      </c>
    </row>
    <row r="72816" spans="2:4" x14ac:dyDescent="0.2">
      <c r="B72816" t="s">
        <v>590</v>
      </c>
      <c r="C72816" t="s">
        <v>79</v>
      </c>
      <c r="D72816">
        <v>66206</v>
      </c>
    </row>
    <row r="72817" spans="2:4" x14ac:dyDescent="0.2">
      <c r="B72817" t="s">
        <v>590</v>
      </c>
      <c r="C72817" t="s">
        <v>79</v>
      </c>
      <c r="D72817">
        <v>66206</v>
      </c>
    </row>
    <row r="72818" spans="2:4" x14ac:dyDescent="0.2">
      <c r="B72818" t="s">
        <v>590</v>
      </c>
      <c r="C72818" t="s">
        <v>79</v>
      </c>
      <c r="D72818">
        <v>66206</v>
      </c>
    </row>
    <row r="72819" spans="2:4" x14ac:dyDescent="0.2">
      <c r="B72819" t="s">
        <v>590</v>
      </c>
      <c r="C72819" t="s">
        <v>79</v>
      </c>
      <c r="D72819">
        <v>66206</v>
      </c>
    </row>
    <row r="72820" spans="2:4" x14ac:dyDescent="0.2">
      <c r="B72820" t="s">
        <v>590</v>
      </c>
      <c r="C72820" t="s">
        <v>79</v>
      </c>
      <c r="D72820">
        <v>66206</v>
      </c>
    </row>
    <row r="72821" spans="2:4" x14ac:dyDescent="0.2">
      <c r="B72821" t="s">
        <v>590</v>
      </c>
      <c r="C72821" t="s">
        <v>79</v>
      </c>
      <c r="D72821">
        <v>66206</v>
      </c>
    </row>
    <row r="72822" spans="2:4" x14ac:dyDescent="0.2">
      <c r="B72822" t="s">
        <v>590</v>
      </c>
      <c r="C72822" t="s">
        <v>79</v>
      </c>
      <c r="D72822">
        <v>66206</v>
      </c>
    </row>
    <row r="72823" spans="2:4" x14ac:dyDescent="0.2">
      <c r="B72823" t="s">
        <v>590</v>
      </c>
      <c r="C72823" t="s">
        <v>79</v>
      </c>
      <c r="D72823">
        <v>66206</v>
      </c>
    </row>
    <row r="72824" spans="2:4" x14ac:dyDescent="0.2">
      <c r="B72824" t="s">
        <v>590</v>
      </c>
      <c r="C72824" t="s">
        <v>79</v>
      </c>
      <c r="D72824">
        <v>66206</v>
      </c>
    </row>
    <row r="72825" spans="2:4" x14ac:dyDescent="0.2">
      <c r="B72825" t="s">
        <v>590</v>
      </c>
      <c r="C72825" t="s">
        <v>79</v>
      </c>
      <c r="D72825">
        <v>66206</v>
      </c>
    </row>
    <row r="72826" spans="2:4" x14ac:dyDescent="0.2">
      <c r="B72826" t="s">
        <v>590</v>
      </c>
      <c r="C72826" t="s">
        <v>79</v>
      </c>
      <c r="D72826">
        <v>66206</v>
      </c>
    </row>
    <row r="72827" spans="2:4" x14ac:dyDescent="0.2">
      <c r="B72827" t="s">
        <v>585</v>
      </c>
      <c r="C72827" t="s">
        <v>77</v>
      </c>
      <c r="D72827">
        <v>201585</v>
      </c>
    </row>
    <row r="72828" spans="2:4" x14ac:dyDescent="0.2">
      <c r="B72828" t="s">
        <v>585</v>
      </c>
      <c r="C72828" t="s">
        <v>77</v>
      </c>
      <c r="D72828">
        <v>201585</v>
      </c>
    </row>
    <row r="72829" spans="2:4" x14ac:dyDescent="0.2">
      <c r="B72829" t="s">
        <v>585</v>
      </c>
      <c r="C72829" t="s">
        <v>77</v>
      </c>
      <c r="D72829">
        <v>201585</v>
      </c>
    </row>
    <row r="72830" spans="2:4" x14ac:dyDescent="0.2">
      <c r="B72830" t="s">
        <v>585</v>
      </c>
      <c r="C72830" t="s">
        <v>77</v>
      </c>
      <c r="D72830">
        <v>201585</v>
      </c>
    </row>
    <row r="72831" spans="2:4" x14ac:dyDescent="0.2">
      <c r="B72831" t="s">
        <v>585</v>
      </c>
      <c r="C72831" t="s">
        <v>77</v>
      </c>
      <c r="D72831">
        <v>201585</v>
      </c>
    </row>
    <row r="72832" spans="2:4" x14ac:dyDescent="0.2">
      <c r="B72832" t="s">
        <v>585</v>
      </c>
      <c r="C72832" t="s">
        <v>77</v>
      </c>
      <c r="D72832">
        <v>201585</v>
      </c>
    </row>
    <row r="72833" spans="2:4" x14ac:dyDescent="0.2">
      <c r="B72833" t="s">
        <v>585</v>
      </c>
      <c r="C72833" t="s">
        <v>77</v>
      </c>
      <c r="D72833">
        <v>201585</v>
      </c>
    </row>
    <row r="72834" spans="2:4" x14ac:dyDescent="0.2">
      <c r="B72834" t="s">
        <v>585</v>
      </c>
      <c r="C72834" t="s">
        <v>77</v>
      </c>
      <c r="D72834">
        <v>201585</v>
      </c>
    </row>
    <row r="72835" spans="2:4" x14ac:dyDescent="0.2">
      <c r="B72835" t="s">
        <v>585</v>
      </c>
      <c r="C72835" t="s">
        <v>77</v>
      </c>
      <c r="D72835">
        <v>201585</v>
      </c>
    </row>
    <row r="72836" spans="2:4" x14ac:dyDescent="0.2">
      <c r="B72836" t="s">
        <v>585</v>
      </c>
      <c r="C72836" t="s">
        <v>77</v>
      </c>
      <c r="D72836">
        <v>201585</v>
      </c>
    </row>
    <row r="72837" spans="2:4" x14ac:dyDescent="0.2">
      <c r="B72837" t="s">
        <v>585</v>
      </c>
      <c r="C72837" t="s">
        <v>77</v>
      </c>
      <c r="D72837">
        <v>201585</v>
      </c>
    </row>
    <row r="72838" spans="2:4" x14ac:dyDescent="0.2">
      <c r="B72838" t="s">
        <v>585</v>
      </c>
      <c r="C72838" t="s">
        <v>77</v>
      </c>
      <c r="D72838">
        <v>201585</v>
      </c>
    </row>
    <row r="72839" spans="2:4" x14ac:dyDescent="0.2">
      <c r="B72839" t="s">
        <v>585</v>
      </c>
      <c r="C72839" t="s">
        <v>77</v>
      </c>
      <c r="D72839">
        <v>201585</v>
      </c>
    </row>
    <row r="72840" spans="2:4" x14ac:dyDescent="0.2">
      <c r="B72840" t="s">
        <v>585</v>
      </c>
      <c r="C72840" t="s">
        <v>77</v>
      </c>
      <c r="D72840">
        <v>201585</v>
      </c>
    </row>
    <row r="72841" spans="2:4" x14ac:dyDescent="0.2">
      <c r="B72841" t="s">
        <v>585</v>
      </c>
      <c r="C72841" t="s">
        <v>77</v>
      </c>
      <c r="D72841">
        <v>201585</v>
      </c>
    </row>
    <row r="72842" spans="2:4" x14ac:dyDescent="0.2">
      <c r="B72842" t="s">
        <v>1925</v>
      </c>
      <c r="C72842" t="s">
        <v>1926</v>
      </c>
      <c r="D72842">
        <v>36089</v>
      </c>
    </row>
    <row r="72843" spans="2:4" x14ac:dyDescent="0.2">
      <c r="B72843" t="s">
        <v>585</v>
      </c>
      <c r="C72843" t="s">
        <v>77</v>
      </c>
      <c r="D72843">
        <v>201585</v>
      </c>
    </row>
    <row r="72844" spans="2:4" x14ac:dyDescent="0.2">
      <c r="B72844" t="s">
        <v>585</v>
      </c>
      <c r="C72844" t="s">
        <v>77</v>
      </c>
      <c r="D72844">
        <v>201585</v>
      </c>
    </row>
    <row r="72845" spans="2:4" x14ac:dyDescent="0.2">
      <c r="B72845" t="s">
        <v>585</v>
      </c>
      <c r="C72845" t="s">
        <v>77</v>
      </c>
      <c r="D72845">
        <v>201585</v>
      </c>
    </row>
    <row r="72846" spans="2:4" x14ac:dyDescent="0.2">
      <c r="B72846" t="s">
        <v>585</v>
      </c>
      <c r="C72846" t="s">
        <v>77</v>
      </c>
      <c r="D72846">
        <v>201585</v>
      </c>
    </row>
    <row r="72847" spans="2:4" x14ac:dyDescent="0.2">
      <c r="B72847" t="s">
        <v>585</v>
      </c>
      <c r="C72847" t="s">
        <v>77</v>
      </c>
      <c r="D72847">
        <v>201585</v>
      </c>
    </row>
    <row r="72848" spans="2:4" x14ac:dyDescent="0.2">
      <c r="B72848" t="s">
        <v>585</v>
      </c>
      <c r="C72848" t="s">
        <v>77</v>
      </c>
      <c r="D72848">
        <v>201585</v>
      </c>
    </row>
    <row r="72849" spans="2:4" x14ac:dyDescent="0.2">
      <c r="B72849" t="s">
        <v>585</v>
      </c>
      <c r="C72849" t="s">
        <v>77</v>
      </c>
      <c r="D72849">
        <v>201585</v>
      </c>
    </row>
    <row r="72850" spans="2:4" x14ac:dyDescent="0.2">
      <c r="B72850" t="s">
        <v>585</v>
      </c>
      <c r="C72850" t="s">
        <v>77</v>
      </c>
      <c r="D72850">
        <v>201585</v>
      </c>
    </row>
    <row r="72851" spans="2:4" x14ac:dyDescent="0.2">
      <c r="B72851" t="s">
        <v>585</v>
      </c>
      <c r="C72851" t="s">
        <v>77</v>
      </c>
      <c r="D72851">
        <v>201585</v>
      </c>
    </row>
    <row r="72852" spans="2:4" x14ac:dyDescent="0.2">
      <c r="B72852" t="s">
        <v>585</v>
      </c>
      <c r="C72852" t="s">
        <v>77</v>
      </c>
      <c r="D72852">
        <v>201585</v>
      </c>
    </row>
    <row r="72853" spans="2:4" x14ac:dyDescent="0.2">
      <c r="B72853" t="s">
        <v>585</v>
      </c>
      <c r="C72853" t="s">
        <v>77</v>
      </c>
      <c r="D72853">
        <v>201585</v>
      </c>
    </row>
    <row r="72854" spans="2:4" x14ac:dyDescent="0.2">
      <c r="B72854" t="s">
        <v>585</v>
      </c>
      <c r="C72854" t="s">
        <v>77</v>
      </c>
      <c r="D72854">
        <v>201585</v>
      </c>
    </row>
    <row r="72855" spans="2:4" x14ac:dyDescent="0.2">
      <c r="B72855" t="s">
        <v>585</v>
      </c>
      <c r="C72855" t="s">
        <v>77</v>
      </c>
      <c r="D72855">
        <v>201585</v>
      </c>
    </row>
    <row r="72856" spans="2:4" x14ac:dyDescent="0.2">
      <c r="B72856" t="s">
        <v>585</v>
      </c>
      <c r="C72856" t="s">
        <v>77</v>
      </c>
      <c r="D72856">
        <v>201585</v>
      </c>
    </row>
    <row r="72857" spans="2:4" x14ac:dyDescent="0.2">
      <c r="B72857" t="s">
        <v>585</v>
      </c>
      <c r="C72857" t="s">
        <v>77</v>
      </c>
      <c r="D72857">
        <v>201585</v>
      </c>
    </row>
    <row r="72858" spans="2:4" x14ac:dyDescent="0.2">
      <c r="B72858" t="s">
        <v>585</v>
      </c>
      <c r="C72858" t="s">
        <v>77</v>
      </c>
      <c r="D72858">
        <v>201585</v>
      </c>
    </row>
    <row r="72859" spans="2:4" x14ac:dyDescent="0.2">
      <c r="B72859" t="s">
        <v>585</v>
      </c>
      <c r="C72859" t="s">
        <v>77</v>
      </c>
      <c r="D72859">
        <v>201585</v>
      </c>
    </row>
    <row r="72860" spans="2:4" x14ac:dyDescent="0.2">
      <c r="B72860" t="s">
        <v>585</v>
      </c>
      <c r="C72860" t="s">
        <v>77</v>
      </c>
      <c r="D72860">
        <v>201585</v>
      </c>
    </row>
    <row r="72861" spans="2:4" x14ac:dyDescent="0.2">
      <c r="B72861" t="s">
        <v>585</v>
      </c>
      <c r="C72861" t="s">
        <v>77</v>
      </c>
      <c r="D72861">
        <v>201585</v>
      </c>
    </row>
    <row r="72862" spans="2:4" x14ac:dyDescent="0.2">
      <c r="B72862" t="s">
        <v>1946</v>
      </c>
      <c r="C72862" t="s">
        <v>1947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77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46</v>
      </c>
      <c r="C72872" t="s">
        <v>1947</v>
      </c>
      <c r="D72872">
        <v>10355</v>
      </c>
    </row>
    <row r="72873" spans="2:4" x14ac:dyDescent="0.2">
      <c r="B72873" t="s">
        <v>1946</v>
      </c>
      <c r="C72873" t="s">
        <v>1947</v>
      </c>
      <c r="D72873">
        <v>10355</v>
      </c>
    </row>
    <row r="72874" spans="2:4" x14ac:dyDescent="0.2">
      <c r="B72874" t="s">
        <v>4927</v>
      </c>
      <c r="C72874" t="s">
        <v>4928</v>
      </c>
      <c r="D72874">
        <v>2727</v>
      </c>
    </row>
    <row r="72875" spans="2:4" x14ac:dyDescent="0.2">
      <c r="B72875" t="s">
        <v>1925</v>
      </c>
      <c r="C72875" t="s">
        <v>1926</v>
      </c>
      <c r="D72875">
        <v>36089</v>
      </c>
    </row>
    <row r="72876" spans="2:4" x14ac:dyDescent="0.2">
      <c r="B72876" t="s">
        <v>1925</v>
      </c>
      <c r="C72876" t="s">
        <v>1926</v>
      </c>
      <c r="D72876">
        <v>36089</v>
      </c>
    </row>
    <row r="72877" spans="2:4" x14ac:dyDescent="0.2">
      <c r="B72877" t="s">
        <v>1934</v>
      </c>
      <c r="C72877" t="s">
        <v>1935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29</v>
      </c>
      <c r="C72879" t="s">
        <v>4930</v>
      </c>
      <c r="D72879">
        <v>1919</v>
      </c>
    </row>
    <row r="72880" spans="2:4" x14ac:dyDescent="0.2">
      <c r="B72880" t="s">
        <v>585</v>
      </c>
      <c r="C72880" t="s">
        <v>77</v>
      </c>
      <c r="D72880">
        <v>201585</v>
      </c>
    </row>
    <row r="72881" spans="2:4" x14ac:dyDescent="0.2">
      <c r="B72881" t="s">
        <v>585</v>
      </c>
      <c r="C72881" t="s">
        <v>77</v>
      </c>
      <c r="D72881">
        <v>201585</v>
      </c>
    </row>
    <row r="72882" spans="2:4" x14ac:dyDescent="0.2">
      <c r="B72882" t="s">
        <v>585</v>
      </c>
      <c r="C72882" t="s">
        <v>77</v>
      </c>
      <c r="D72882">
        <v>201585</v>
      </c>
    </row>
    <row r="72883" spans="2:4" x14ac:dyDescent="0.2">
      <c r="B72883" t="s">
        <v>585</v>
      </c>
      <c r="C72883" t="s">
        <v>77</v>
      </c>
      <c r="D72883">
        <v>201585</v>
      </c>
    </row>
    <row r="72884" spans="2:4" x14ac:dyDescent="0.2">
      <c r="B72884" t="s">
        <v>585</v>
      </c>
      <c r="C72884" t="s">
        <v>77</v>
      </c>
      <c r="D72884">
        <v>201585</v>
      </c>
    </row>
    <row r="72885" spans="2:4" x14ac:dyDescent="0.2">
      <c r="B72885" t="s">
        <v>4931</v>
      </c>
      <c r="C72885" t="s">
        <v>4932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33</v>
      </c>
      <c r="C72887" t="s">
        <v>4934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25</v>
      </c>
      <c r="C72895" t="s">
        <v>1926</v>
      </c>
      <c r="D72895">
        <v>36089</v>
      </c>
    </row>
    <row r="72896" spans="2:4" x14ac:dyDescent="0.2">
      <c r="B72896" t="s">
        <v>4933</v>
      </c>
      <c r="C72896" t="s">
        <v>4934</v>
      </c>
      <c r="D72896">
        <v>2482</v>
      </c>
    </row>
    <row r="72897" spans="2:4" x14ac:dyDescent="0.2">
      <c r="B72897" t="s">
        <v>729</v>
      </c>
      <c r="C72897" t="s">
        <v>103</v>
      </c>
      <c r="D72897">
        <v>1471508</v>
      </c>
    </row>
    <row r="72898" spans="2:4" x14ac:dyDescent="0.2">
      <c r="B72898" t="s">
        <v>729</v>
      </c>
      <c r="C72898" t="s">
        <v>103</v>
      </c>
      <c r="D72898">
        <v>1471508</v>
      </c>
    </row>
    <row r="72899" spans="2:4" x14ac:dyDescent="0.2">
      <c r="B72899" t="s">
        <v>729</v>
      </c>
      <c r="C72899" t="s">
        <v>103</v>
      </c>
      <c r="D72899">
        <v>1471508</v>
      </c>
    </row>
    <row r="72900" spans="2:4" x14ac:dyDescent="0.2">
      <c r="B72900" t="s">
        <v>729</v>
      </c>
      <c r="C72900" t="s">
        <v>103</v>
      </c>
      <c r="D72900">
        <v>1471508</v>
      </c>
    </row>
    <row r="72901" spans="2:4" x14ac:dyDescent="0.2">
      <c r="B72901" t="s">
        <v>729</v>
      </c>
      <c r="C72901" t="s">
        <v>103</v>
      </c>
      <c r="D72901">
        <v>1471508</v>
      </c>
    </row>
    <row r="72902" spans="2:4" x14ac:dyDescent="0.2">
      <c r="B72902" t="s">
        <v>729</v>
      </c>
      <c r="C72902" t="s">
        <v>103</v>
      </c>
      <c r="D72902">
        <v>1471508</v>
      </c>
    </row>
    <row r="72903" spans="2:4" x14ac:dyDescent="0.2">
      <c r="B72903" t="s">
        <v>729</v>
      </c>
      <c r="C72903" t="s">
        <v>103</v>
      </c>
      <c r="D72903">
        <v>1471508</v>
      </c>
    </row>
    <row r="72904" spans="2:4" x14ac:dyDescent="0.2">
      <c r="B72904" t="s">
        <v>729</v>
      </c>
      <c r="C72904" t="s">
        <v>103</v>
      </c>
      <c r="D72904">
        <v>1471508</v>
      </c>
    </row>
    <row r="72905" spans="2:4" x14ac:dyDescent="0.2">
      <c r="B72905" t="s">
        <v>729</v>
      </c>
      <c r="C72905" t="s">
        <v>103</v>
      </c>
      <c r="D72905">
        <v>1471508</v>
      </c>
    </row>
    <row r="72906" spans="2:4" x14ac:dyDescent="0.2">
      <c r="B72906" t="s">
        <v>729</v>
      </c>
      <c r="C72906" t="s">
        <v>103</v>
      </c>
      <c r="D72906">
        <v>1471508</v>
      </c>
    </row>
    <row r="72907" spans="2:4" x14ac:dyDescent="0.2">
      <c r="B72907" t="s">
        <v>729</v>
      </c>
      <c r="C72907" t="s">
        <v>103</v>
      </c>
      <c r="D72907">
        <v>1471508</v>
      </c>
    </row>
    <row r="72908" spans="2:4" x14ac:dyDescent="0.2">
      <c r="B72908" t="s">
        <v>729</v>
      </c>
      <c r="C72908" t="s">
        <v>103</v>
      </c>
      <c r="D72908">
        <v>1471508</v>
      </c>
    </row>
    <row r="72909" spans="2:4" x14ac:dyDescent="0.2">
      <c r="B72909" t="s">
        <v>729</v>
      </c>
      <c r="C72909" t="s">
        <v>103</v>
      </c>
      <c r="D72909">
        <v>1471508</v>
      </c>
    </row>
    <row r="72910" spans="2:4" x14ac:dyDescent="0.2">
      <c r="B72910" t="s">
        <v>729</v>
      </c>
      <c r="C72910" t="s">
        <v>103</v>
      </c>
      <c r="D72910">
        <v>1471508</v>
      </c>
    </row>
    <row r="72911" spans="2:4" x14ac:dyDescent="0.2">
      <c r="B72911" t="s">
        <v>729</v>
      </c>
      <c r="C72911" t="s">
        <v>103</v>
      </c>
      <c r="D72911">
        <v>1471508</v>
      </c>
    </row>
    <row r="72912" spans="2:4" x14ac:dyDescent="0.2">
      <c r="B72912" t="s">
        <v>729</v>
      </c>
      <c r="C72912" t="s">
        <v>103</v>
      </c>
      <c r="D72912">
        <v>1471508</v>
      </c>
    </row>
    <row r="72913" spans="2:4" x14ac:dyDescent="0.2">
      <c r="B72913" t="s">
        <v>729</v>
      </c>
      <c r="C72913" t="s">
        <v>103</v>
      </c>
      <c r="D72913">
        <v>1471508</v>
      </c>
    </row>
    <row r="72914" spans="2:4" x14ac:dyDescent="0.2">
      <c r="B72914" t="s">
        <v>729</v>
      </c>
      <c r="C72914" t="s">
        <v>103</v>
      </c>
      <c r="D72914">
        <v>1471508</v>
      </c>
    </row>
    <row r="72915" spans="2:4" x14ac:dyDescent="0.2">
      <c r="B72915" t="s">
        <v>729</v>
      </c>
      <c r="C72915" t="s">
        <v>103</v>
      </c>
      <c r="D72915">
        <v>1471508</v>
      </c>
    </row>
    <row r="72916" spans="2:4" x14ac:dyDescent="0.2">
      <c r="B72916" t="s">
        <v>729</v>
      </c>
      <c r="C72916" t="s">
        <v>103</v>
      </c>
      <c r="D72916">
        <v>1471508</v>
      </c>
    </row>
    <row r="72917" spans="2:4" x14ac:dyDescent="0.2">
      <c r="B72917" t="s">
        <v>729</v>
      </c>
      <c r="C72917" t="s">
        <v>103</v>
      </c>
      <c r="D72917">
        <v>1471508</v>
      </c>
    </row>
    <row r="72918" spans="2:4" x14ac:dyDescent="0.2">
      <c r="B72918" t="s">
        <v>729</v>
      </c>
      <c r="C72918" t="s">
        <v>103</v>
      </c>
      <c r="D72918">
        <v>1471508</v>
      </c>
    </row>
    <row r="72919" spans="2:4" x14ac:dyDescent="0.2">
      <c r="B72919" t="s">
        <v>729</v>
      </c>
      <c r="C72919" t="s">
        <v>103</v>
      </c>
      <c r="D72919">
        <v>1471508</v>
      </c>
    </row>
    <row r="72920" spans="2:4" x14ac:dyDescent="0.2">
      <c r="B72920" t="s">
        <v>729</v>
      </c>
      <c r="C72920" t="s">
        <v>103</v>
      </c>
      <c r="D72920">
        <v>1471508</v>
      </c>
    </row>
    <row r="72921" spans="2:4" x14ac:dyDescent="0.2">
      <c r="B72921" t="s">
        <v>729</v>
      </c>
      <c r="C72921" t="s">
        <v>103</v>
      </c>
      <c r="D72921">
        <v>1471508</v>
      </c>
    </row>
    <row r="72922" spans="2:4" x14ac:dyDescent="0.2">
      <c r="B72922" t="s">
        <v>729</v>
      </c>
      <c r="C72922" t="s">
        <v>103</v>
      </c>
      <c r="D72922">
        <v>1471508</v>
      </c>
    </row>
    <row r="72923" spans="2:4" x14ac:dyDescent="0.2">
      <c r="B72923" t="s">
        <v>729</v>
      </c>
      <c r="C72923" t="s">
        <v>103</v>
      </c>
      <c r="D72923">
        <v>1471508</v>
      </c>
    </row>
    <row r="72924" spans="2:4" x14ac:dyDescent="0.2">
      <c r="B72924" t="s">
        <v>729</v>
      </c>
      <c r="C72924" t="s">
        <v>103</v>
      </c>
      <c r="D72924">
        <v>1471508</v>
      </c>
    </row>
    <row r="72925" spans="2:4" x14ac:dyDescent="0.2">
      <c r="B72925" t="s">
        <v>729</v>
      </c>
      <c r="C72925" t="s">
        <v>103</v>
      </c>
      <c r="D72925">
        <v>1471508</v>
      </c>
    </row>
    <row r="72926" spans="2:4" x14ac:dyDescent="0.2">
      <c r="B72926" t="s">
        <v>729</v>
      </c>
      <c r="C72926" t="s">
        <v>103</v>
      </c>
      <c r="D72926">
        <v>1471508</v>
      </c>
    </row>
    <row r="72927" spans="2:4" x14ac:dyDescent="0.2">
      <c r="B72927" t="s">
        <v>729</v>
      </c>
      <c r="C72927" t="s">
        <v>103</v>
      </c>
      <c r="D72927">
        <v>1471508</v>
      </c>
    </row>
    <row r="72928" spans="2:4" x14ac:dyDescent="0.2">
      <c r="B72928" t="s">
        <v>729</v>
      </c>
      <c r="C72928" t="s">
        <v>103</v>
      </c>
      <c r="D72928">
        <v>1471508</v>
      </c>
    </row>
    <row r="72929" spans="2:4" x14ac:dyDescent="0.2">
      <c r="B72929" t="s">
        <v>729</v>
      </c>
      <c r="C72929" t="s">
        <v>103</v>
      </c>
      <c r="D72929">
        <v>1471508</v>
      </c>
    </row>
    <row r="72930" spans="2:4" x14ac:dyDescent="0.2">
      <c r="B72930" t="s">
        <v>729</v>
      </c>
      <c r="C72930" t="s">
        <v>103</v>
      </c>
      <c r="D72930">
        <v>1471508</v>
      </c>
    </row>
    <row r="72931" spans="2:4" x14ac:dyDescent="0.2">
      <c r="B72931" t="s">
        <v>729</v>
      </c>
      <c r="C72931" t="s">
        <v>103</v>
      </c>
      <c r="D72931">
        <v>1471508</v>
      </c>
    </row>
    <row r="72932" spans="2:4" x14ac:dyDescent="0.2">
      <c r="B72932" t="s">
        <v>729</v>
      </c>
      <c r="C72932" t="s">
        <v>103</v>
      </c>
      <c r="D72932">
        <v>1471508</v>
      </c>
    </row>
    <row r="72933" spans="2:4" x14ac:dyDescent="0.2">
      <c r="B72933" t="s">
        <v>729</v>
      </c>
      <c r="C72933" t="s">
        <v>103</v>
      </c>
      <c r="D72933">
        <v>1471508</v>
      </c>
    </row>
    <row r="72934" spans="2:4" x14ac:dyDescent="0.2">
      <c r="B72934" t="s">
        <v>729</v>
      </c>
      <c r="C72934" t="s">
        <v>103</v>
      </c>
      <c r="D72934">
        <v>1471508</v>
      </c>
    </row>
    <row r="72935" spans="2:4" x14ac:dyDescent="0.2">
      <c r="B72935" t="s">
        <v>729</v>
      </c>
      <c r="C72935" t="s">
        <v>103</v>
      </c>
      <c r="D72935">
        <v>1471508</v>
      </c>
    </row>
    <row r="72936" spans="2:4" x14ac:dyDescent="0.2">
      <c r="B72936" t="s">
        <v>729</v>
      </c>
      <c r="C72936" t="s">
        <v>103</v>
      </c>
      <c r="D72936">
        <v>1471508</v>
      </c>
    </row>
    <row r="72937" spans="2:4" x14ac:dyDescent="0.2">
      <c r="B72937" t="s">
        <v>729</v>
      </c>
      <c r="C72937" t="s">
        <v>103</v>
      </c>
      <c r="D72937">
        <v>1471508</v>
      </c>
    </row>
    <row r="72938" spans="2:4" x14ac:dyDescent="0.2">
      <c r="B72938" t="s">
        <v>729</v>
      </c>
      <c r="C72938" t="s">
        <v>103</v>
      </c>
      <c r="D72938">
        <v>1471508</v>
      </c>
    </row>
    <row r="72939" spans="2:4" x14ac:dyDescent="0.2">
      <c r="B72939" t="s">
        <v>729</v>
      </c>
      <c r="C72939" t="s">
        <v>103</v>
      </c>
      <c r="D72939">
        <v>1471508</v>
      </c>
    </row>
    <row r="72940" spans="2:4" x14ac:dyDescent="0.2">
      <c r="B72940" t="s">
        <v>729</v>
      </c>
      <c r="C72940" t="s">
        <v>103</v>
      </c>
      <c r="D72940">
        <v>1471508</v>
      </c>
    </row>
    <row r="72941" spans="2:4" x14ac:dyDescent="0.2">
      <c r="B72941" t="s">
        <v>729</v>
      </c>
      <c r="C72941" t="s">
        <v>103</v>
      </c>
      <c r="D72941">
        <v>1471508</v>
      </c>
    </row>
    <row r="72942" spans="2:4" x14ac:dyDescent="0.2">
      <c r="B72942" t="s">
        <v>729</v>
      </c>
      <c r="C72942" t="s">
        <v>103</v>
      </c>
      <c r="D72942">
        <v>1471508</v>
      </c>
    </row>
    <row r="72943" spans="2:4" x14ac:dyDescent="0.2">
      <c r="B72943" t="s">
        <v>729</v>
      </c>
      <c r="C72943" t="s">
        <v>103</v>
      </c>
      <c r="D72943">
        <v>1471508</v>
      </c>
    </row>
    <row r="72944" spans="2:4" x14ac:dyDescent="0.2">
      <c r="B72944" t="s">
        <v>729</v>
      </c>
      <c r="C72944" t="s">
        <v>103</v>
      </c>
      <c r="D72944">
        <v>1471508</v>
      </c>
    </row>
    <row r="72945" spans="2:4" x14ac:dyDescent="0.2">
      <c r="B72945" t="s">
        <v>729</v>
      </c>
      <c r="C72945" t="s">
        <v>103</v>
      </c>
      <c r="D72945">
        <v>1471508</v>
      </c>
    </row>
    <row r="72946" spans="2:4" x14ac:dyDescent="0.2">
      <c r="B72946" t="s">
        <v>729</v>
      </c>
      <c r="C72946" t="s">
        <v>103</v>
      </c>
      <c r="D72946">
        <v>1471508</v>
      </c>
    </row>
    <row r="72947" spans="2:4" x14ac:dyDescent="0.2">
      <c r="B72947" t="s">
        <v>729</v>
      </c>
      <c r="C72947" t="s">
        <v>103</v>
      </c>
      <c r="D72947">
        <v>1471508</v>
      </c>
    </row>
    <row r="72948" spans="2:4" x14ac:dyDescent="0.2">
      <c r="B72948" t="s">
        <v>729</v>
      </c>
      <c r="C72948" t="s">
        <v>103</v>
      </c>
      <c r="D72948">
        <v>1471508</v>
      </c>
    </row>
    <row r="72949" spans="2:4" x14ac:dyDescent="0.2">
      <c r="B72949" t="s">
        <v>729</v>
      </c>
      <c r="C72949" t="s">
        <v>103</v>
      </c>
      <c r="D72949">
        <v>1471508</v>
      </c>
    </row>
    <row r="72950" spans="2:4" x14ac:dyDescent="0.2">
      <c r="B72950" t="s">
        <v>729</v>
      </c>
      <c r="C72950" t="s">
        <v>103</v>
      </c>
      <c r="D72950">
        <v>1471508</v>
      </c>
    </row>
    <row r="72951" spans="2:4" x14ac:dyDescent="0.2">
      <c r="B72951" t="s">
        <v>729</v>
      </c>
      <c r="C72951" t="s">
        <v>103</v>
      </c>
      <c r="D72951">
        <v>1471508</v>
      </c>
    </row>
    <row r="72952" spans="2:4" x14ac:dyDescent="0.2">
      <c r="B72952" t="s">
        <v>729</v>
      </c>
      <c r="C72952" t="s">
        <v>103</v>
      </c>
      <c r="D72952">
        <v>1471508</v>
      </c>
    </row>
    <row r="72953" spans="2:4" x14ac:dyDescent="0.2">
      <c r="B72953" t="s">
        <v>729</v>
      </c>
      <c r="C72953" t="s">
        <v>103</v>
      </c>
      <c r="D72953">
        <v>1471508</v>
      </c>
    </row>
    <row r="72954" spans="2:4" x14ac:dyDescent="0.2">
      <c r="B72954" t="s">
        <v>729</v>
      </c>
      <c r="C72954" t="s">
        <v>103</v>
      </c>
      <c r="D72954">
        <v>1471508</v>
      </c>
    </row>
    <row r="72955" spans="2:4" x14ac:dyDescent="0.2">
      <c r="B72955" t="s">
        <v>729</v>
      </c>
      <c r="C72955" t="s">
        <v>103</v>
      </c>
      <c r="D72955">
        <v>1471508</v>
      </c>
    </row>
    <row r="72956" spans="2:4" x14ac:dyDescent="0.2">
      <c r="B72956" t="s">
        <v>729</v>
      </c>
      <c r="C72956" t="s">
        <v>103</v>
      </c>
      <c r="D72956">
        <v>1471508</v>
      </c>
    </row>
    <row r="72957" spans="2:4" x14ac:dyDescent="0.2">
      <c r="B72957" t="s">
        <v>729</v>
      </c>
      <c r="C72957" t="s">
        <v>103</v>
      </c>
      <c r="D72957">
        <v>1471508</v>
      </c>
    </row>
    <row r="72958" spans="2:4" x14ac:dyDescent="0.2">
      <c r="B72958" t="s">
        <v>729</v>
      </c>
      <c r="C72958" t="s">
        <v>103</v>
      </c>
      <c r="D72958">
        <v>1471508</v>
      </c>
    </row>
    <row r="72959" spans="2:4" x14ac:dyDescent="0.2">
      <c r="B72959" t="s">
        <v>729</v>
      </c>
      <c r="C72959" t="s">
        <v>103</v>
      </c>
      <c r="D72959">
        <v>1471508</v>
      </c>
    </row>
    <row r="72960" spans="2:4" x14ac:dyDescent="0.2">
      <c r="B72960" t="s">
        <v>729</v>
      </c>
      <c r="C72960" t="s">
        <v>103</v>
      </c>
      <c r="D72960">
        <v>1471508</v>
      </c>
    </row>
    <row r="72961" spans="2:4" x14ac:dyDescent="0.2">
      <c r="B72961" t="s">
        <v>729</v>
      </c>
      <c r="C72961" t="s">
        <v>103</v>
      </c>
      <c r="D72961">
        <v>1471508</v>
      </c>
    </row>
    <row r="72962" spans="2:4" x14ac:dyDescent="0.2">
      <c r="B72962" t="s">
        <v>729</v>
      </c>
      <c r="C72962" t="s">
        <v>103</v>
      </c>
      <c r="D72962">
        <v>1471508</v>
      </c>
    </row>
    <row r="72963" spans="2:4" x14ac:dyDescent="0.2">
      <c r="B72963" t="s">
        <v>729</v>
      </c>
      <c r="C72963" t="s">
        <v>103</v>
      </c>
      <c r="D72963">
        <v>1471508</v>
      </c>
    </row>
    <row r="72964" spans="2:4" x14ac:dyDescent="0.2">
      <c r="B72964" t="s">
        <v>729</v>
      </c>
      <c r="C72964" t="s">
        <v>103</v>
      </c>
      <c r="D72964">
        <v>1471508</v>
      </c>
    </row>
    <row r="72965" spans="2:4" x14ac:dyDescent="0.2">
      <c r="B72965" t="s">
        <v>729</v>
      </c>
      <c r="C72965" t="s">
        <v>103</v>
      </c>
      <c r="D72965">
        <v>1471508</v>
      </c>
    </row>
    <row r="72966" spans="2:4" x14ac:dyDescent="0.2">
      <c r="B72966" t="s">
        <v>729</v>
      </c>
      <c r="C72966" t="s">
        <v>103</v>
      </c>
      <c r="D72966">
        <v>1471508</v>
      </c>
    </row>
    <row r="72967" spans="2:4" x14ac:dyDescent="0.2">
      <c r="B72967" t="s">
        <v>729</v>
      </c>
      <c r="C72967" t="s">
        <v>103</v>
      </c>
      <c r="D72967">
        <v>1471508</v>
      </c>
    </row>
    <row r="72968" spans="2:4" x14ac:dyDescent="0.2">
      <c r="B72968" t="s">
        <v>729</v>
      </c>
      <c r="C72968" t="s">
        <v>103</v>
      </c>
      <c r="D72968">
        <v>1471508</v>
      </c>
    </row>
    <row r="72969" spans="2:4" x14ac:dyDescent="0.2">
      <c r="B72969" t="s">
        <v>729</v>
      </c>
      <c r="C72969" t="s">
        <v>103</v>
      </c>
      <c r="D72969">
        <v>1471508</v>
      </c>
    </row>
    <row r="72970" spans="2:4" x14ac:dyDescent="0.2">
      <c r="B72970" t="s">
        <v>729</v>
      </c>
      <c r="C72970" t="s">
        <v>103</v>
      </c>
      <c r="D72970">
        <v>1471508</v>
      </c>
    </row>
    <row r="72971" spans="2:4" x14ac:dyDescent="0.2">
      <c r="B72971" t="s">
        <v>729</v>
      </c>
      <c r="C72971" t="s">
        <v>103</v>
      </c>
      <c r="D72971">
        <v>1471508</v>
      </c>
    </row>
    <row r="72972" spans="2:4" x14ac:dyDescent="0.2">
      <c r="B72972" t="s">
        <v>729</v>
      </c>
      <c r="C72972" t="s">
        <v>103</v>
      </c>
      <c r="D72972">
        <v>1471508</v>
      </c>
    </row>
    <row r="72973" spans="2:4" x14ac:dyDescent="0.2">
      <c r="B72973" t="s">
        <v>729</v>
      </c>
      <c r="C72973" t="s">
        <v>103</v>
      </c>
      <c r="D72973">
        <v>1471508</v>
      </c>
    </row>
    <row r="72974" spans="2:4" x14ac:dyDescent="0.2">
      <c r="B72974" t="s">
        <v>729</v>
      </c>
      <c r="C72974" t="s">
        <v>103</v>
      </c>
      <c r="D72974">
        <v>1471508</v>
      </c>
    </row>
    <row r="72975" spans="2:4" x14ac:dyDescent="0.2">
      <c r="B72975" t="s">
        <v>729</v>
      </c>
      <c r="C72975" t="s">
        <v>103</v>
      </c>
      <c r="D72975">
        <v>1471508</v>
      </c>
    </row>
    <row r="72976" spans="2:4" x14ac:dyDescent="0.2">
      <c r="B72976" t="s">
        <v>729</v>
      </c>
      <c r="C72976" t="s">
        <v>103</v>
      </c>
      <c r="D72976">
        <v>1471508</v>
      </c>
    </row>
    <row r="72977" spans="2:4" x14ac:dyDescent="0.2">
      <c r="B72977" t="s">
        <v>729</v>
      </c>
      <c r="C72977" t="s">
        <v>103</v>
      </c>
      <c r="D72977">
        <v>1471508</v>
      </c>
    </row>
    <row r="72978" spans="2:4" x14ac:dyDescent="0.2">
      <c r="B72978" t="s">
        <v>729</v>
      </c>
      <c r="C72978" t="s">
        <v>103</v>
      </c>
      <c r="D72978">
        <v>1471508</v>
      </c>
    </row>
    <row r="72979" spans="2:4" x14ac:dyDescent="0.2">
      <c r="B72979" t="s">
        <v>729</v>
      </c>
      <c r="C72979" t="s">
        <v>103</v>
      </c>
      <c r="D72979">
        <v>1471508</v>
      </c>
    </row>
    <row r="72980" spans="2:4" x14ac:dyDescent="0.2">
      <c r="B72980" t="s">
        <v>729</v>
      </c>
      <c r="C72980" t="s">
        <v>103</v>
      </c>
      <c r="D72980">
        <v>1471508</v>
      </c>
    </row>
    <row r="72981" spans="2:4" x14ac:dyDescent="0.2">
      <c r="B72981" t="s">
        <v>729</v>
      </c>
      <c r="C72981" t="s">
        <v>103</v>
      </c>
      <c r="D72981">
        <v>1471508</v>
      </c>
    </row>
    <row r="72982" spans="2:4" x14ac:dyDescent="0.2">
      <c r="B72982" t="s">
        <v>729</v>
      </c>
      <c r="C72982" t="s">
        <v>103</v>
      </c>
      <c r="D72982">
        <v>1471508</v>
      </c>
    </row>
    <row r="72983" spans="2:4" x14ac:dyDescent="0.2">
      <c r="B72983" t="s">
        <v>729</v>
      </c>
      <c r="C72983" t="s">
        <v>103</v>
      </c>
      <c r="D72983">
        <v>1471508</v>
      </c>
    </row>
    <row r="72984" spans="2:4" x14ac:dyDescent="0.2">
      <c r="B72984" t="s">
        <v>729</v>
      </c>
      <c r="C72984" t="s">
        <v>103</v>
      </c>
      <c r="D72984">
        <v>1471508</v>
      </c>
    </row>
    <row r="72985" spans="2:4" x14ac:dyDescent="0.2">
      <c r="B72985" t="s">
        <v>729</v>
      </c>
      <c r="C72985" t="s">
        <v>103</v>
      </c>
      <c r="D72985">
        <v>1471508</v>
      </c>
    </row>
    <row r="72986" spans="2:4" x14ac:dyDescent="0.2">
      <c r="B72986" t="s">
        <v>729</v>
      </c>
      <c r="C72986" t="s">
        <v>103</v>
      </c>
      <c r="D72986">
        <v>1471508</v>
      </c>
    </row>
    <row r="72987" spans="2:4" x14ac:dyDescent="0.2">
      <c r="B72987" t="s">
        <v>729</v>
      </c>
      <c r="C72987" t="s">
        <v>103</v>
      </c>
      <c r="D72987">
        <v>1471508</v>
      </c>
    </row>
    <row r="72988" spans="2:4" x14ac:dyDescent="0.2">
      <c r="B72988" t="s">
        <v>729</v>
      </c>
      <c r="C72988" t="s">
        <v>103</v>
      </c>
      <c r="D72988">
        <v>1471508</v>
      </c>
    </row>
    <row r="72989" spans="2:4" x14ac:dyDescent="0.2">
      <c r="B72989" t="s">
        <v>729</v>
      </c>
      <c r="C72989" t="s">
        <v>103</v>
      </c>
      <c r="D72989">
        <v>1471508</v>
      </c>
    </row>
    <row r="72990" spans="2:4" x14ac:dyDescent="0.2">
      <c r="B72990" t="s">
        <v>729</v>
      </c>
      <c r="C72990" t="s">
        <v>103</v>
      </c>
      <c r="D72990">
        <v>1471508</v>
      </c>
    </row>
    <row r="72991" spans="2:4" x14ac:dyDescent="0.2">
      <c r="B72991" t="s">
        <v>729</v>
      </c>
      <c r="C72991" t="s">
        <v>103</v>
      </c>
      <c r="D72991">
        <v>1471508</v>
      </c>
    </row>
    <row r="72992" spans="2:4" x14ac:dyDescent="0.2">
      <c r="B72992" t="s">
        <v>729</v>
      </c>
      <c r="C72992" t="s">
        <v>103</v>
      </c>
      <c r="D72992">
        <v>1471508</v>
      </c>
    </row>
    <row r="72993" spans="2:4" x14ac:dyDescent="0.2">
      <c r="B72993" t="s">
        <v>729</v>
      </c>
      <c r="C72993" t="s">
        <v>103</v>
      </c>
      <c r="D72993">
        <v>1471508</v>
      </c>
    </row>
    <row r="72994" spans="2:4" x14ac:dyDescent="0.2">
      <c r="B72994" t="s">
        <v>729</v>
      </c>
      <c r="C72994" t="s">
        <v>103</v>
      </c>
      <c r="D72994">
        <v>1471508</v>
      </c>
    </row>
    <row r="72995" spans="2:4" x14ac:dyDescent="0.2">
      <c r="B72995" t="s">
        <v>729</v>
      </c>
      <c r="C72995" t="s">
        <v>103</v>
      </c>
      <c r="D72995">
        <v>1471508</v>
      </c>
    </row>
    <row r="72996" spans="2:4" x14ac:dyDescent="0.2">
      <c r="B72996" t="s">
        <v>729</v>
      </c>
      <c r="C72996" t="s">
        <v>103</v>
      </c>
      <c r="D72996">
        <v>1471508</v>
      </c>
    </row>
    <row r="72997" spans="2:4" x14ac:dyDescent="0.2">
      <c r="B72997" t="s">
        <v>729</v>
      </c>
      <c r="C72997" t="s">
        <v>103</v>
      </c>
      <c r="D72997">
        <v>1471508</v>
      </c>
    </row>
    <row r="72998" spans="2:4" x14ac:dyDescent="0.2">
      <c r="B72998" t="s">
        <v>729</v>
      </c>
      <c r="C72998" t="s">
        <v>103</v>
      </c>
      <c r="D72998">
        <v>1471508</v>
      </c>
    </row>
    <row r="72999" spans="2:4" x14ac:dyDescent="0.2">
      <c r="B72999" t="s">
        <v>729</v>
      </c>
      <c r="C72999" t="s">
        <v>103</v>
      </c>
      <c r="D72999">
        <v>1471508</v>
      </c>
    </row>
    <row r="73000" spans="2:4" x14ac:dyDescent="0.2">
      <c r="B73000" t="s">
        <v>729</v>
      </c>
      <c r="C73000" t="s">
        <v>103</v>
      </c>
      <c r="D73000">
        <v>1471508</v>
      </c>
    </row>
    <row r="73001" spans="2:4" x14ac:dyDescent="0.2">
      <c r="B73001" t="s">
        <v>729</v>
      </c>
      <c r="C73001" t="s">
        <v>103</v>
      </c>
      <c r="D73001">
        <v>1471508</v>
      </c>
    </row>
    <row r="73002" spans="2:4" x14ac:dyDescent="0.2">
      <c r="B73002" t="s">
        <v>729</v>
      </c>
      <c r="C73002" t="s">
        <v>103</v>
      </c>
      <c r="D73002">
        <v>1471508</v>
      </c>
    </row>
    <row r="73003" spans="2:4" x14ac:dyDescent="0.2">
      <c r="B73003" t="s">
        <v>729</v>
      </c>
      <c r="C73003" t="s">
        <v>103</v>
      </c>
      <c r="D73003">
        <v>1471508</v>
      </c>
    </row>
    <row r="73004" spans="2:4" x14ac:dyDescent="0.2">
      <c r="B73004" t="s">
        <v>729</v>
      </c>
      <c r="C73004" t="s">
        <v>103</v>
      </c>
      <c r="D73004">
        <v>1471508</v>
      </c>
    </row>
    <row r="73005" spans="2:4" x14ac:dyDescent="0.2">
      <c r="B73005" t="s">
        <v>729</v>
      </c>
      <c r="C73005" t="s">
        <v>103</v>
      </c>
      <c r="D73005">
        <v>1471508</v>
      </c>
    </row>
    <row r="73006" spans="2:4" x14ac:dyDescent="0.2">
      <c r="B73006" t="s">
        <v>729</v>
      </c>
      <c r="C73006" t="s">
        <v>103</v>
      </c>
      <c r="D73006">
        <v>1471508</v>
      </c>
    </row>
    <row r="73007" spans="2:4" x14ac:dyDescent="0.2">
      <c r="B73007" t="s">
        <v>729</v>
      </c>
      <c r="C73007" t="s">
        <v>103</v>
      </c>
      <c r="D73007">
        <v>1471508</v>
      </c>
    </row>
    <row r="73008" spans="2:4" x14ac:dyDescent="0.2">
      <c r="B73008" t="s">
        <v>729</v>
      </c>
      <c r="C73008" t="s">
        <v>103</v>
      </c>
      <c r="D73008">
        <v>1471508</v>
      </c>
    </row>
    <row r="73009" spans="2:4" x14ac:dyDescent="0.2">
      <c r="B73009" t="s">
        <v>729</v>
      </c>
      <c r="C73009" t="s">
        <v>103</v>
      </c>
      <c r="D73009">
        <v>1471508</v>
      </c>
    </row>
    <row r="73010" spans="2:4" x14ac:dyDescent="0.2">
      <c r="B73010" t="s">
        <v>729</v>
      </c>
      <c r="C73010" t="s">
        <v>103</v>
      </c>
      <c r="D73010">
        <v>1471508</v>
      </c>
    </row>
    <row r="73011" spans="2:4" x14ac:dyDescent="0.2">
      <c r="B73011" t="s">
        <v>729</v>
      </c>
      <c r="C73011" t="s">
        <v>103</v>
      </c>
      <c r="D73011">
        <v>1471508</v>
      </c>
    </row>
    <row r="73012" spans="2:4" x14ac:dyDescent="0.2">
      <c r="B73012" t="s">
        <v>729</v>
      </c>
      <c r="C73012" t="s">
        <v>103</v>
      </c>
      <c r="D73012">
        <v>1471508</v>
      </c>
    </row>
    <row r="73013" spans="2:4" x14ac:dyDescent="0.2">
      <c r="B73013" t="s">
        <v>729</v>
      </c>
      <c r="C73013" t="s">
        <v>103</v>
      </c>
      <c r="D73013">
        <v>1471508</v>
      </c>
    </row>
    <row r="73014" spans="2:4" x14ac:dyDescent="0.2">
      <c r="B73014" t="s">
        <v>729</v>
      </c>
      <c r="C73014" t="s">
        <v>103</v>
      </c>
      <c r="D73014">
        <v>1471508</v>
      </c>
    </row>
    <row r="73015" spans="2:4" x14ac:dyDescent="0.2">
      <c r="B73015" t="s">
        <v>729</v>
      </c>
      <c r="C73015" t="s">
        <v>103</v>
      </c>
      <c r="D73015">
        <v>1471508</v>
      </c>
    </row>
    <row r="73016" spans="2:4" x14ac:dyDescent="0.2">
      <c r="B73016" t="s">
        <v>729</v>
      </c>
      <c r="C73016" t="s">
        <v>103</v>
      </c>
      <c r="D73016">
        <v>1471508</v>
      </c>
    </row>
    <row r="73017" spans="2:4" x14ac:dyDescent="0.2">
      <c r="B73017" t="s">
        <v>729</v>
      </c>
      <c r="C73017" t="s">
        <v>103</v>
      </c>
      <c r="D73017">
        <v>1471508</v>
      </c>
    </row>
    <row r="73018" spans="2:4" x14ac:dyDescent="0.2">
      <c r="B73018" t="s">
        <v>729</v>
      </c>
      <c r="C73018" t="s">
        <v>103</v>
      </c>
      <c r="D73018">
        <v>1471508</v>
      </c>
    </row>
    <row r="73019" spans="2:4" x14ac:dyDescent="0.2">
      <c r="B73019" t="s">
        <v>729</v>
      </c>
      <c r="C73019" t="s">
        <v>103</v>
      </c>
      <c r="D73019">
        <v>1471508</v>
      </c>
    </row>
    <row r="73020" spans="2:4" x14ac:dyDescent="0.2">
      <c r="B73020" t="s">
        <v>729</v>
      </c>
      <c r="C73020" t="s">
        <v>103</v>
      </c>
      <c r="D73020">
        <v>1471508</v>
      </c>
    </row>
    <row r="73021" spans="2:4" x14ac:dyDescent="0.2">
      <c r="B73021" t="s">
        <v>729</v>
      </c>
      <c r="C73021" t="s">
        <v>103</v>
      </c>
      <c r="D73021">
        <v>1471508</v>
      </c>
    </row>
    <row r="73022" spans="2:4" x14ac:dyDescent="0.2">
      <c r="B73022" t="s">
        <v>729</v>
      </c>
      <c r="C73022" t="s">
        <v>103</v>
      </c>
      <c r="D73022">
        <v>1471508</v>
      </c>
    </row>
    <row r="73023" spans="2:4" x14ac:dyDescent="0.2">
      <c r="B73023" t="s">
        <v>729</v>
      </c>
      <c r="C73023" t="s">
        <v>103</v>
      </c>
      <c r="D73023">
        <v>1471508</v>
      </c>
    </row>
    <row r="73024" spans="2:4" x14ac:dyDescent="0.2">
      <c r="B73024" t="s">
        <v>729</v>
      </c>
      <c r="C73024" t="s">
        <v>103</v>
      </c>
      <c r="D73024">
        <v>1471508</v>
      </c>
    </row>
    <row r="73025" spans="2:4" x14ac:dyDescent="0.2">
      <c r="B73025" t="s">
        <v>729</v>
      </c>
      <c r="C73025" t="s">
        <v>103</v>
      </c>
      <c r="D73025">
        <v>1471508</v>
      </c>
    </row>
    <row r="73026" spans="2:4" x14ac:dyDescent="0.2">
      <c r="B73026" t="s">
        <v>729</v>
      </c>
      <c r="C73026" t="s">
        <v>103</v>
      </c>
      <c r="D73026">
        <v>1471508</v>
      </c>
    </row>
    <row r="73027" spans="2:4" x14ac:dyDescent="0.2">
      <c r="B73027" t="s">
        <v>729</v>
      </c>
      <c r="C73027" t="s">
        <v>103</v>
      </c>
      <c r="D73027">
        <v>1471508</v>
      </c>
    </row>
    <row r="73028" spans="2:4" x14ac:dyDescent="0.2">
      <c r="B73028" t="s">
        <v>729</v>
      </c>
      <c r="C73028" t="s">
        <v>103</v>
      </c>
      <c r="D73028">
        <v>1471508</v>
      </c>
    </row>
    <row r="73029" spans="2:4" x14ac:dyDescent="0.2">
      <c r="B73029" t="s">
        <v>729</v>
      </c>
      <c r="C73029" t="s">
        <v>103</v>
      </c>
      <c r="D73029">
        <v>1471508</v>
      </c>
    </row>
    <row r="73030" spans="2:4" x14ac:dyDescent="0.2">
      <c r="B73030" t="s">
        <v>729</v>
      </c>
      <c r="C73030" t="s">
        <v>103</v>
      </c>
      <c r="D73030">
        <v>1471508</v>
      </c>
    </row>
    <row r="73031" spans="2:4" x14ac:dyDescent="0.2">
      <c r="B73031" t="s">
        <v>729</v>
      </c>
      <c r="C73031" t="s">
        <v>103</v>
      </c>
      <c r="D73031">
        <v>1471508</v>
      </c>
    </row>
    <row r="73032" spans="2:4" x14ac:dyDescent="0.2">
      <c r="B73032" t="s">
        <v>729</v>
      </c>
      <c r="C73032" t="s">
        <v>103</v>
      </c>
      <c r="D73032">
        <v>1471508</v>
      </c>
    </row>
    <row r="73033" spans="2:4" x14ac:dyDescent="0.2">
      <c r="B73033" t="s">
        <v>729</v>
      </c>
      <c r="C73033" t="s">
        <v>103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3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5</v>
      </c>
      <c r="C73052" t="s">
        <v>4936</v>
      </c>
      <c r="D73052">
        <v>7606</v>
      </c>
    </row>
    <row r="73053" spans="2:4" x14ac:dyDescent="0.2">
      <c r="B73053" t="s">
        <v>729</v>
      </c>
      <c r="C73053" t="s">
        <v>103</v>
      </c>
      <c r="D73053">
        <v>1471508</v>
      </c>
    </row>
    <row r="73054" spans="2:4" x14ac:dyDescent="0.2">
      <c r="B73054" t="s">
        <v>4937</v>
      </c>
      <c r="C73054" t="s">
        <v>4938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39</v>
      </c>
      <c r="C73068" t="s">
        <v>104</v>
      </c>
      <c r="D73068">
        <v>32402</v>
      </c>
    </row>
    <row r="73069" spans="2:4" x14ac:dyDescent="0.2">
      <c r="B73069" t="s">
        <v>4940</v>
      </c>
      <c r="C73069" t="s">
        <v>4941</v>
      </c>
      <c r="D73069">
        <v>5769</v>
      </c>
    </row>
    <row r="73070" spans="2:4" x14ac:dyDescent="0.2">
      <c r="B73070" t="s">
        <v>4942</v>
      </c>
      <c r="C73070" t="s">
        <v>4943</v>
      </c>
      <c r="D73070">
        <v>5318</v>
      </c>
    </row>
    <row r="73071" spans="2:4" x14ac:dyDescent="0.2">
      <c r="B73071" t="s">
        <v>4942</v>
      </c>
      <c r="C73071" t="s">
        <v>4943</v>
      </c>
      <c r="D73071">
        <v>5318</v>
      </c>
    </row>
    <row r="73072" spans="2:4" x14ac:dyDescent="0.2">
      <c r="B73072" t="s">
        <v>4942</v>
      </c>
      <c r="C73072" t="s">
        <v>4943</v>
      </c>
      <c r="D73072">
        <v>5318</v>
      </c>
    </row>
    <row r="73073" spans="2:4" x14ac:dyDescent="0.2">
      <c r="B73073" t="s">
        <v>4944</v>
      </c>
      <c r="C73073" t="s">
        <v>4945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2</v>
      </c>
      <c r="C73075" t="s">
        <v>4943</v>
      </c>
      <c r="D73075">
        <v>5318</v>
      </c>
    </row>
    <row r="73076" spans="2:4" x14ac:dyDescent="0.2">
      <c r="B73076" t="s">
        <v>4946</v>
      </c>
      <c r="C73076" t="s">
        <v>4947</v>
      </c>
      <c r="D73076">
        <v>10570</v>
      </c>
    </row>
    <row r="73077" spans="2:4" x14ac:dyDescent="0.2">
      <c r="B73077" t="s">
        <v>4948</v>
      </c>
      <c r="C73077" t="s">
        <v>4949</v>
      </c>
      <c r="D73077">
        <v>7045</v>
      </c>
    </row>
    <row r="73078" spans="2:4" x14ac:dyDescent="0.2">
      <c r="B73078" t="s">
        <v>4939</v>
      </c>
      <c r="C73078" t="s">
        <v>104</v>
      </c>
      <c r="D73078">
        <v>32402</v>
      </c>
    </row>
    <row r="73079" spans="2:4" x14ac:dyDescent="0.2">
      <c r="B73079" t="s">
        <v>4939</v>
      </c>
      <c r="C73079" t="s">
        <v>104</v>
      </c>
      <c r="D73079">
        <v>32402</v>
      </c>
    </row>
    <row r="73080" spans="2:4" x14ac:dyDescent="0.2">
      <c r="B73080" t="s">
        <v>4939</v>
      </c>
      <c r="C73080" t="s">
        <v>104</v>
      </c>
      <c r="D73080">
        <v>32402</v>
      </c>
    </row>
    <row r="73081" spans="2:4" x14ac:dyDescent="0.2">
      <c r="B73081" t="s">
        <v>4939</v>
      </c>
      <c r="C73081" t="s">
        <v>104</v>
      </c>
      <c r="D73081">
        <v>32402</v>
      </c>
    </row>
    <row r="73082" spans="2:4" x14ac:dyDescent="0.2">
      <c r="B73082" t="s">
        <v>4939</v>
      </c>
      <c r="C73082" t="s">
        <v>104</v>
      </c>
      <c r="D73082">
        <v>32402</v>
      </c>
    </row>
    <row r="73083" spans="2:4" x14ac:dyDescent="0.2">
      <c r="B73083" t="s">
        <v>4939</v>
      </c>
      <c r="C73083" t="s">
        <v>104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0</v>
      </c>
      <c r="C73085" t="s">
        <v>4951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2</v>
      </c>
      <c r="C73089" t="s">
        <v>4953</v>
      </c>
      <c r="D73089">
        <v>8304</v>
      </c>
    </row>
    <row r="73090" spans="2:4" x14ac:dyDescent="0.2">
      <c r="B73090" t="s">
        <v>4954</v>
      </c>
      <c r="C73090" t="s">
        <v>4955</v>
      </c>
      <c r="D73090">
        <v>10459</v>
      </c>
    </row>
    <row r="73091" spans="2:4" x14ac:dyDescent="0.2">
      <c r="B73091" t="s">
        <v>4954</v>
      </c>
      <c r="C73091" t="s">
        <v>4955</v>
      </c>
      <c r="D73091">
        <v>10459</v>
      </c>
    </row>
    <row r="73092" spans="2:4" x14ac:dyDescent="0.2">
      <c r="B73092" t="s">
        <v>4942</v>
      </c>
      <c r="C73092" t="s">
        <v>4943</v>
      </c>
      <c r="D73092">
        <v>5318</v>
      </c>
    </row>
    <row r="73093" spans="2:4" x14ac:dyDescent="0.2">
      <c r="B73093" t="s">
        <v>4950</v>
      </c>
      <c r="C73093" t="s">
        <v>4951</v>
      </c>
      <c r="D73093">
        <v>6117</v>
      </c>
    </row>
    <row r="73094" spans="2:4" x14ac:dyDescent="0.2">
      <c r="B73094" t="s">
        <v>4935</v>
      </c>
      <c r="C73094" t="s">
        <v>4936</v>
      </c>
      <c r="D73094">
        <v>7606</v>
      </c>
    </row>
    <row r="73095" spans="2:4" x14ac:dyDescent="0.2">
      <c r="B73095" t="s">
        <v>4950</v>
      </c>
      <c r="C73095" t="s">
        <v>4951</v>
      </c>
      <c r="D73095">
        <v>6117</v>
      </c>
    </row>
    <row r="73096" spans="2:4" x14ac:dyDescent="0.2">
      <c r="B73096" t="s">
        <v>4950</v>
      </c>
      <c r="C73096" t="s">
        <v>4951</v>
      </c>
      <c r="D73096">
        <v>6117</v>
      </c>
    </row>
    <row r="73097" spans="2:4" x14ac:dyDescent="0.2">
      <c r="B73097" t="s">
        <v>4956</v>
      </c>
      <c r="C73097" t="s">
        <v>4957</v>
      </c>
      <c r="D73097">
        <v>5725</v>
      </c>
    </row>
    <row r="73098" spans="2:4" x14ac:dyDescent="0.2">
      <c r="B73098" t="s">
        <v>4956</v>
      </c>
      <c r="C73098" t="s">
        <v>4957</v>
      </c>
      <c r="D73098">
        <v>5725</v>
      </c>
    </row>
    <row r="73099" spans="2:4" x14ac:dyDescent="0.2">
      <c r="B73099" t="s">
        <v>4958</v>
      </c>
      <c r="C73099" t="s">
        <v>4959</v>
      </c>
      <c r="D73099">
        <v>7684</v>
      </c>
    </row>
    <row r="73100" spans="2:4" x14ac:dyDescent="0.2">
      <c r="B73100" t="s">
        <v>4948</v>
      </c>
      <c r="C73100" t="s">
        <v>4949</v>
      </c>
      <c r="D73100">
        <v>7045</v>
      </c>
    </row>
    <row r="73101" spans="2:4" x14ac:dyDescent="0.2">
      <c r="B73101" t="s">
        <v>4950</v>
      </c>
      <c r="C73101" t="s">
        <v>4951</v>
      </c>
      <c r="D73101">
        <v>6117</v>
      </c>
    </row>
    <row r="73102" spans="2:4" x14ac:dyDescent="0.2">
      <c r="B73102" t="s">
        <v>729</v>
      </c>
      <c r="C73102" t="s">
        <v>103</v>
      </c>
      <c r="D73102">
        <v>1471508</v>
      </c>
    </row>
    <row r="73103" spans="2:4" x14ac:dyDescent="0.2">
      <c r="B73103" t="s">
        <v>4960</v>
      </c>
      <c r="C73103" t="s">
        <v>4961</v>
      </c>
      <c r="D73103">
        <v>2943</v>
      </c>
    </row>
    <row r="73104" spans="2:4" x14ac:dyDescent="0.2">
      <c r="B73104" t="s">
        <v>729</v>
      </c>
      <c r="C73104" t="s">
        <v>103</v>
      </c>
      <c r="D73104">
        <v>1471508</v>
      </c>
    </row>
    <row r="73105" spans="2:4" x14ac:dyDescent="0.2">
      <c r="B73105" t="s">
        <v>729</v>
      </c>
      <c r="C73105" t="s">
        <v>103</v>
      </c>
      <c r="D73105">
        <v>1471508</v>
      </c>
    </row>
    <row r="73106" spans="2:4" x14ac:dyDescent="0.2">
      <c r="B73106" t="s">
        <v>729</v>
      </c>
      <c r="C73106" t="s">
        <v>103</v>
      </c>
      <c r="D73106">
        <v>1471508</v>
      </c>
    </row>
    <row r="73107" spans="2:4" x14ac:dyDescent="0.2">
      <c r="B73107" t="s">
        <v>729</v>
      </c>
      <c r="C73107" t="s">
        <v>103</v>
      </c>
      <c r="D73107">
        <v>1471508</v>
      </c>
    </row>
    <row r="73108" spans="2:4" x14ac:dyDescent="0.2">
      <c r="B73108" t="s">
        <v>729</v>
      </c>
      <c r="C73108" t="s">
        <v>103</v>
      </c>
      <c r="D73108">
        <v>1471508</v>
      </c>
    </row>
    <row r="73109" spans="2:4" x14ac:dyDescent="0.2">
      <c r="B73109" t="s">
        <v>729</v>
      </c>
      <c r="C73109" t="s">
        <v>103</v>
      </c>
      <c r="D73109">
        <v>1471508</v>
      </c>
    </row>
    <row r="73110" spans="2:4" x14ac:dyDescent="0.2">
      <c r="B73110" t="s">
        <v>729</v>
      </c>
      <c r="C73110" t="s">
        <v>103</v>
      </c>
      <c r="D73110">
        <v>1471508</v>
      </c>
    </row>
    <row r="73111" spans="2:4" x14ac:dyDescent="0.2">
      <c r="B73111" t="s">
        <v>729</v>
      </c>
      <c r="C73111" t="s">
        <v>103</v>
      </c>
      <c r="D73111">
        <v>1471508</v>
      </c>
    </row>
    <row r="73112" spans="2:4" x14ac:dyDescent="0.2">
      <c r="B73112" t="s">
        <v>729</v>
      </c>
      <c r="C73112" t="s">
        <v>103</v>
      </c>
      <c r="D73112">
        <v>1471508</v>
      </c>
    </row>
    <row r="73113" spans="2:4" x14ac:dyDescent="0.2">
      <c r="B73113" t="s">
        <v>729</v>
      </c>
      <c r="C73113" t="s">
        <v>103</v>
      </c>
      <c r="D73113">
        <v>1471508</v>
      </c>
    </row>
    <row r="73114" spans="2:4" x14ac:dyDescent="0.2">
      <c r="B73114" t="s">
        <v>729</v>
      </c>
      <c r="C73114" t="s">
        <v>103</v>
      </c>
      <c r="D73114">
        <v>1471508</v>
      </c>
    </row>
    <row r="73115" spans="2:4" x14ac:dyDescent="0.2">
      <c r="B73115" t="s">
        <v>729</v>
      </c>
      <c r="C73115" t="s">
        <v>103</v>
      </c>
      <c r="D73115">
        <v>1471508</v>
      </c>
    </row>
    <row r="73116" spans="2:4" x14ac:dyDescent="0.2">
      <c r="B73116" t="s">
        <v>4962</v>
      </c>
      <c r="C73116" t="s">
        <v>4963</v>
      </c>
      <c r="D73116">
        <v>14335</v>
      </c>
    </row>
    <row r="73117" spans="2:4" x14ac:dyDescent="0.2">
      <c r="B73117" t="s">
        <v>729</v>
      </c>
      <c r="C73117" t="s">
        <v>103</v>
      </c>
      <c r="D73117">
        <v>1471508</v>
      </c>
    </row>
    <row r="73118" spans="2:4" x14ac:dyDescent="0.2">
      <c r="B73118" t="s">
        <v>729</v>
      </c>
      <c r="C73118" t="s">
        <v>103</v>
      </c>
      <c r="D73118">
        <v>1471508</v>
      </c>
    </row>
    <row r="73119" spans="2:4" x14ac:dyDescent="0.2">
      <c r="B73119" t="s">
        <v>729</v>
      </c>
      <c r="C73119" t="s">
        <v>103</v>
      </c>
      <c r="D73119">
        <v>1471508</v>
      </c>
    </row>
    <row r="73120" spans="2:4" x14ac:dyDescent="0.2">
      <c r="B73120" t="s">
        <v>4964</v>
      </c>
      <c r="C73120" t="s">
        <v>4965</v>
      </c>
      <c r="D73120">
        <v>13290</v>
      </c>
    </row>
    <row r="73121" spans="2:4" x14ac:dyDescent="0.2">
      <c r="B73121" t="s">
        <v>729</v>
      </c>
      <c r="C73121" t="s">
        <v>103</v>
      </c>
      <c r="D73121">
        <v>1471508</v>
      </c>
    </row>
    <row r="73122" spans="2:4" x14ac:dyDescent="0.2">
      <c r="B73122" t="s">
        <v>729</v>
      </c>
      <c r="C73122" t="s">
        <v>103</v>
      </c>
      <c r="D73122">
        <v>1471508</v>
      </c>
    </row>
    <row r="73123" spans="2:4" x14ac:dyDescent="0.2">
      <c r="B73123" t="s">
        <v>729</v>
      </c>
      <c r="C73123" t="s">
        <v>103</v>
      </c>
      <c r="D73123">
        <v>1471508</v>
      </c>
    </row>
    <row r="73124" spans="2:4" x14ac:dyDescent="0.2">
      <c r="B73124" t="s">
        <v>729</v>
      </c>
      <c r="C73124" t="s">
        <v>103</v>
      </c>
      <c r="D73124">
        <v>1471508</v>
      </c>
    </row>
    <row r="73125" spans="2:4" x14ac:dyDescent="0.2">
      <c r="B73125" t="s">
        <v>729</v>
      </c>
      <c r="C73125" t="s">
        <v>103</v>
      </c>
      <c r="D73125">
        <v>1471508</v>
      </c>
    </row>
    <row r="73126" spans="2:4" x14ac:dyDescent="0.2">
      <c r="B73126" t="s">
        <v>729</v>
      </c>
      <c r="C73126" t="s">
        <v>103</v>
      </c>
      <c r="D73126">
        <v>1471508</v>
      </c>
    </row>
    <row r="73127" spans="2:4" x14ac:dyDescent="0.2">
      <c r="B73127" t="s">
        <v>729</v>
      </c>
      <c r="C73127" t="s">
        <v>103</v>
      </c>
      <c r="D73127">
        <v>1471508</v>
      </c>
    </row>
    <row r="73128" spans="2:4" x14ac:dyDescent="0.2">
      <c r="B73128" t="s">
        <v>729</v>
      </c>
      <c r="C73128" t="s">
        <v>103</v>
      </c>
      <c r="D73128">
        <v>1471508</v>
      </c>
    </row>
    <row r="73129" spans="2:4" x14ac:dyDescent="0.2">
      <c r="B73129" t="s">
        <v>729</v>
      </c>
      <c r="C73129" t="s">
        <v>103</v>
      </c>
      <c r="D73129">
        <v>1471508</v>
      </c>
    </row>
    <row r="73130" spans="2:4" x14ac:dyDescent="0.2">
      <c r="B73130" t="s">
        <v>729</v>
      </c>
      <c r="C73130" t="s">
        <v>103</v>
      </c>
      <c r="D73130">
        <v>1471508</v>
      </c>
    </row>
    <row r="73131" spans="2:4" x14ac:dyDescent="0.2">
      <c r="B73131" t="s">
        <v>729</v>
      </c>
      <c r="C73131" t="s">
        <v>103</v>
      </c>
      <c r="D73131">
        <v>1471508</v>
      </c>
    </row>
    <row r="73132" spans="2:4" x14ac:dyDescent="0.2">
      <c r="B73132" t="s">
        <v>729</v>
      </c>
      <c r="C73132" t="s">
        <v>103</v>
      </c>
      <c r="D73132">
        <v>1471508</v>
      </c>
    </row>
    <row r="73133" spans="2:4" x14ac:dyDescent="0.2">
      <c r="B73133" t="s">
        <v>729</v>
      </c>
      <c r="C73133" t="s">
        <v>103</v>
      </c>
      <c r="D73133">
        <v>1471508</v>
      </c>
    </row>
    <row r="73134" spans="2:4" x14ac:dyDescent="0.2">
      <c r="B73134" t="s">
        <v>729</v>
      </c>
      <c r="C73134" t="s">
        <v>103</v>
      </c>
      <c r="D73134">
        <v>1471508</v>
      </c>
    </row>
    <row r="73135" spans="2:4" x14ac:dyDescent="0.2">
      <c r="B73135" t="s">
        <v>729</v>
      </c>
      <c r="C73135" t="s">
        <v>103</v>
      </c>
      <c r="D73135">
        <v>1471508</v>
      </c>
    </row>
    <row r="73136" spans="2:4" x14ac:dyDescent="0.2">
      <c r="B73136" t="s">
        <v>729</v>
      </c>
      <c r="C73136" t="s">
        <v>103</v>
      </c>
      <c r="D73136">
        <v>1471508</v>
      </c>
    </row>
    <row r="73137" spans="2:4" x14ac:dyDescent="0.2">
      <c r="B73137" t="s">
        <v>729</v>
      </c>
      <c r="C73137" t="s">
        <v>103</v>
      </c>
      <c r="D73137">
        <v>1471508</v>
      </c>
    </row>
    <row r="73138" spans="2:4" x14ac:dyDescent="0.2">
      <c r="B73138" t="s">
        <v>729</v>
      </c>
      <c r="C73138" t="s">
        <v>103</v>
      </c>
      <c r="D73138">
        <v>1471508</v>
      </c>
    </row>
    <row r="73139" spans="2:4" x14ac:dyDescent="0.2">
      <c r="B73139" t="s">
        <v>729</v>
      </c>
      <c r="C73139" t="s">
        <v>103</v>
      </c>
      <c r="D73139">
        <v>1471508</v>
      </c>
    </row>
    <row r="73140" spans="2:4" x14ac:dyDescent="0.2">
      <c r="B73140" t="s">
        <v>729</v>
      </c>
      <c r="C73140" t="s">
        <v>103</v>
      </c>
      <c r="D73140">
        <v>1471508</v>
      </c>
    </row>
    <row r="73141" spans="2:4" x14ac:dyDescent="0.2">
      <c r="B73141" t="s">
        <v>729</v>
      </c>
      <c r="C73141" t="s">
        <v>103</v>
      </c>
      <c r="D73141">
        <v>1471508</v>
      </c>
    </row>
    <row r="73142" spans="2:4" x14ac:dyDescent="0.2">
      <c r="B73142" t="s">
        <v>729</v>
      </c>
      <c r="C73142" t="s">
        <v>103</v>
      </c>
      <c r="D73142">
        <v>1471508</v>
      </c>
    </row>
    <row r="73143" spans="2:4" x14ac:dyDescent="0.2">
      <c r="B73143" t="s">
        <v>729</v>
      </c>
      <c r="C73143" t="s">
        <v>103</v>
      </c>
      <c r="D73143">
        <v>1471508</v>
      </c>
    </row>
    <row r="73144" spans="2:4" x14ac:dyDescent="0.2">
      <c r="B73144" t="s">
        <v>729</v>
      </c>
      <c r="C73144" t="s">
        <v>103</v>
      </c>
      <c r="D73144">
        <v>1471508</v>
      </c>
    </row>
    <row r="73145" spans="2:4" x14ac:dyDescent="0.2">
      <c r="B73145" t="s">
        <v>729</v>
      </c>
      <c r="C73145" t="s">
        <v>103</v>
      </c>
      <c r="D73145">
        <v>1471508</v>
      </c>
    </row>
    <row r="73146" spans="2:4" x14ac:dyDescent="0.2">
      <c r="B73146" t="s">
        <v>729</v>
      </c>
      <c r="C73146" t="s">
        <v>103</v>
      </c>
      <c r="D73146">
        <v>1471508</v>
      </c>
    </row>
    <row r="73147" spans="2:4" x14ac:dyDescent="0.2">
      <c r="B73147" t="s">
        <v>729</v>
      </c>
      <c r="C73147" t="s">
        <v>103</v>
      </c>
      <c r="D73147">
        <v>1471508</v>
      </c>
    </row>
    <row r="73148" spans="2:4" x14ac:dyDescent="0.2">
      <c r="B73148" t="s">
        <v>729</v>
      </c>
      <c r="C73148" t="s">
        <v>103</v>
      </c>
      <c r="D73148">
        <v>1471508</v>
      </c>
    </row>
    <row r="73149" spans="2:4" x14ac:dyDescent="0.2">
      <c r="B73149" t="s">
        <v>729</v>
      </c>
      <c r="C73149" t="s">
        <v>103</v>
      </c>
      <c r="D73149">
        <v>1471508</v>
      </c>
    </row>
    <row r="73150" spans="2:4" x14ac:dyDescent="0.2">
      <c r="B73150" t="s">
        <v>729</v>
      </c>
      <c r="C73150" t="s">
        <v>103</v>
      </c>
      <c r="D73150">
        <v>1471508</v>
      </c>
    </row>
    <row r="73151" spans="2:4" x14ac:dyDescent="0.2">
      <c r="B73151" t="s">
        <v>729</v>
      </c>
      <c r="C73151" t="s">
        <v>103</v>
      </c>
      <c r="D73151">
        <v>1471508</v>
      </c>
    </row>
    <row r="73152" spans="2:4" x14ac:dyDescent="0.2">
      <c r="B73152" t="s">
        <v>729</v>
      </c>
      <c r="C73152" t="s">
        <v>103</v>
      </c>
      <c r="D73152">
        <v>1471508</v>
      </c>
    </row>
    <row r="73153" spans="2:4" x14ac:dyDescent="0.2">
      <c r="B73153" t="s">
        <v>729</v>
      </c>
      <c r="C73153" t="s">
        <v>103</v>
      </c>
      <c r="D73153">
        <v>1471508</v>
      </c>
    </row>
    <row r="73154" spans="2:4" x14ac:dyDescent="0.2">
      <c r="B73154" t="s">
        <v>729</v>
      </c>
      <c r="C73154" t="s">
        <v>103</v>
      </c>
      <c r="D73154">
        <v>1471508</v>
      </c>
    </row>
    <row r="73155" spans="2:4" x14ac:dyDescent="0.2">
      <c r="B73155" t="s">
        <v>729</v>
      </c>
      <c r="C73155" t="s">
        <v>103</v>
      </c>
      <c r="D73155">
        <v>1471508</v>
      </c>
    </row>
    <row r="73156" spans="2:4" x14ac:dyDescent="0.2">
      <c r="B73156" t="s">
        <v>729</v>
      </c>
      <c r="C73156" t="s">
        <v>103</v>
      </c>
      <c r="D73156">
        <v>1471508</v>
      </c>
    </row>
    <row r="73157" spans="2:4" x14ac:dyDescent="0.2">
      <c r="B73157" t="s">
        <v>729</v>
      </c>
      <c r="C73157" t="s">
        <v>103</v>
      </c>
      <c r="D73157">
        <v>1471508</v>
      </c>
    </row>
    <row r="73158" spans="2:4" x14ac:dyDescent="0.2">
      <c r="B73158" t="s">
        <v>729</v>
      </c>
      <c r="C73158" t="s">
        <v>103</v>
      </c>
      <c r="D73158">
        <v>1471508</v>
      </c>
    </row>
    <row r="73159" spans="2:4" x14ac:dyDescent="0.2">
      <c r="B73159" t="s">
        <v>729</v>
      </c>
      <c r="C73159" t="s">
        <v>103</v>
      </c>
      <c r="D73159">
        <v>1471508</v>
      </c>
    </row>
    <row r="73160" spans="2:4" x14ac:dyDescent="0.2">
      <c r="B73160" t="s">
        <v>729</v>
      </c>
      <c r="C73160" t="s">
        <v>103</v>
      </c>
      <c r="D73160">
        <v>1471508</v>
      </c>
    </row>
    <row r="73161" spans="2:4" x14ac:dyDescent="0.2">
      <c r="B73161" t="s">
        <v>729</v>
      </c>
      <c r="C73161" t="s">
        <v>103</v>
      </c>
      <c r="D73161">
        <v>1471508</v>
      </c>
    </row>
    <row r="73162" spans="2:4" x14ac:dyDescent="0.2">
      <c r="B73162" t="s">
        <v>729</v>
      </c>
      <c r="C73162" t="s">
        <v>103</v>
      </c>
      <c r="D73162">
        <v>1471508</v>
      </c>
    </row>
    <row r="73163" spans="2:4" x14ac:dyDescent="0.2">
      <c r="B73163" t="s">
        <v>729</v>
      </c>
      <c r="C73163" t="s">
        <v>103</v>
      </c>
      <c r="D73163">
        <v>1471508</v>
      </c>
    </row>
    <row r="73164" spans="2:4" x14ac:dyDescent="0.2">
      <c r="B73164" t="s">
        <v>729</v>
      </c>
      <c r="C73164" t="s">
        <v>103</v>
      </c>
      <c r="D73164">
        <v>1471508</v>
      </c>
    </row>
    <row r="73165" spans="2:4" x14ac:dyDescent="0.2">
      <c r="B73165" t="s">
        <v>729</v>
      </c>
      <c r="C73165" t="s">
        <v>103</v>
      </c>
      <c r="D73165">
        <v>1471508</v>
      </c>
    </row>
    <row r="73166" spans="2:4" x14ac:dyDescent="0.2">
      <c r="B73166" t="s">
        <v>729</v>
      </c>
      <c r="C73166" t="s">
        <v>103</v>
      </c>
      <c r="D73166">
        <v>1471508</v>
      </c>
    </row>
    <row r="73167" spans="2:4" x14ac:dyDescent="0.2">
      <c r="B73167" t="s">
        <v>729</v>
      </c>
      <c r="C73167" t="s">
        <v>103</v>
      </c>
      <c r="D73167">
        <v>1471508</v>
      </c>
    </row>
    <row r="73168" spans="2:4" x14ac:dyDescent="0.2">
      <c r="B73168" t="s">
        <v>729</v>
      </c>
      <c r="C73168" t="s">
        <v>103</v>
      </c>
      <c r="D73168">
        <v>1471508</v>
      </c>
    </row>
    <row r="73169" spans="2:4" x14ac:dyDescent="0.2">
      <c r="B73169" t="s">
        <v>729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5</v>
      </c>
      <c r="C73444" t="s">
        <v>140</v>
      </c>
      <c r="D73444">
        <v>634830</v>
      </c>
    </row>
    <row r="73445" spans="2:4" x14ac:dyDescent="0.2">
      <c r="B73445" t="s">
        <v>1005</v>
      </c>
      <c r="C73445" t="s">
        <v>140</v>
      </c>
      <c r="D73445">
        <v>634830</v>
      </c>
    </row>
    <row r="73446" spans="2:4" x14ac:dyDescent="0.2">
      <c r="B73446" t="s">
        <v>1005</v>
      </c>
      <c r="C73446" t="s">
        <v>140</v>
      </c>
      <c r="D73446">
        <v>634830</v>
      </c>
    </row>
    <row r="73447" spans="2:4" x14ac:dyDescent="0.2">
      <c r="B73447" t="s">
        <v>1005</v>
      </c>
      <c r="C73447" t="s">
        <v>140</v>
      </c>
      <c r="D73447">
        <v>634830</v>
      </c>
    </row>
    <row r="73448" spans="2:4" x14ac:dyDescent="0.2">
      <c r="B73448" t="s">
        <v>1005</v>
      </c>
      <c r="C73448" t="s">
        <v>140</v>
      </c>
      <c r="D73448">
        <v>634830</v>
      </c>
    </row>
    <row r="73449" spans="2:4" x14ac:dyDescent="0.2">
      <c r="B73449" t="s">
        <v>1005</v>
      </c>
      <c r="C73449" t="s">
        <v>140</v>
      </c>
      <c r="D73449">
        <v>634830</v>
      </c>
    </row>
    <row r="73450" spans="2:4" x14ac:dyDescent="0.2">
      <c r="B73450" t="s">
        <v>1005</v>
      </c>
      <c r="C73450" t="s">
        <v>140</v>
      </c>
      <c r="D73450">
        <v>634830</v>
      </c>
    </row>
    <row r="73451" spans="2:4" x14ac:dyDescent="0.2">
      <c r="B73451" t="s">
        <v>1005</v>
      </c>
      <c r="C73451" t="s">
        <v>140</v>
      </c>
      <c r="D73451">
        <v>634830</v>
      </c>
    </row>
    <row r="73452" spans="2:4" x14ac:dyDescent="0.2">
      <c r="B73452" t="s">
        <v>1005</v>
      </c>
      <c r="C73452" t="s">
        <v>140</v>
      </c>
      <c r="D73452">
        <v>634830</v>
      </c>
    </row>
    <row r="73453" spans="2:4" x14ac:dyDescent="0.2">
      <c r="B73453" t="s">
        <v>1005</v>
      </c>
      <c r="C73453" t="s">
        <v>140</v>
      </c>
      <c r="D73453">
        <v>634830</v>
      </c>
    </row>
    <row r="73454" spans="2:4" x14ac:dyDescent="0.2">
      <c r="B73454" t="s">
        <v>1005</v>
      </c>
      <c r="C73454" t="s">
        <v>140</v>
      </c>
      <c r="D73454">
        <v>634830</v>
      </c>
    </row>
    <row r="73455" spans="2:4" x14ac:dyDescent="0.2">
      <c r="B73455" t="s">
        <v>1005</v>
      </c>
      <c r="C73455" t="s">
        <v>140</v>
      </c>
      <c r="D73455">
        <v>634830</v>
      </c>
    </row>
    <row r="73456" spans="2:4" x14ac:dyDescent="0.2">
      <c r="B73456" t="s">
        <v>1005</v>
      </c>
      <c r="C73456" t="s">
        <v>140</v>
      </c>
      <c r="D73456">
        <v>634830</v>
      </c>
    </row>
    <row r="73457" spans="2:4" x14ac:dyDescent="0.2">
      <c r="B73457" t="s">
        <v>1005</v>
      </c>
      <c r="C73457" t="s">
        <v>140</v>
      </c>
      <c r="D73457">
        <v>634830</v>
      </c>
    </row>
    <row r="73458" spans="2:4" x14ac:dyDescent="0.2">
      <c r="B73458" t="s">
        <v>1005</v>
      </c>
      <c r="C73458" t="s">
        <v>140</v>
      </c>
      <c r="D73458">
        <v>634830</v>
      </c>
    </row>
    <row r="73459" spans="2:4" x14ac:dyDescent="0.2">
      <c r="B73459" t="s">
        <v>1005</v>
      </c>
      <c r="C73459" t="s">
        <v>140</v>
      </c>
      <c r="D73459">
        <v>634830</v>
      </c>
    </row>
    <row r="73460" spans="2:4" x14ac:dyDescent="0.2">
      <c r="B73460" t="s">
        <v>1005</v>
      </c>
      <c r="C73460" t="s">
        <v>140</v>
      </c>
      <c r="D73460">
        <v>634830</v>
      </c>
    </row>
    <row r="73461" spans="2:4" x14ac:dyDescent="0.2">
      <c r="B73461" t="s">
        <v>1005</v>
      </c>
      <c r="C73461" t="s">
        <v>140</v>
      </c>
      <c r="D73461">
        <v>634830</v>
      </c>
    </row>
    <row r="73462" spans="2:4" x14ac:dyDescent="0.2">
      <c r="B73462" t="s">
        <v>1005</v>
      </c>
      <c r="C73462" t="s">
        <v>140</v>
      </c>
      <c r="D73462">
        <v>634830</v>
      </c>
    </row>
    <row r="73463" spans="2:4" x14ac:dyDescent="0.2">
      <c r="B73463" t="s">
        <v>1005</v>
      </c>
      <c r="C73463" t="s">
        <v>140</v>
      </c>
      <c r="D73463">
        <v>634830</v>
      </c>
    </row>
    <row r="73464" spans="2:4" x14ac:dyDescent="0.2">
      <c r="B73464" t="s">
        <v>1005</v>
      </c>
      <c r="C73464" t="s">
        <v>140</v>
      </c>
      <c r="D73464">
        <v>634830</v>
      </c>
    </row>
    <row r="73465" spans="2:4" x14ac:dyDescent="0.2">
      <c r="B73465" t="s">
        <v>1005</v>
      </c>
      <c r="C73465" t="s">
        <v>140</v>
      </c>
      <c r="D73465">
        <v>634830</v>
      </c>
    </row>
    <row r="73466" spans="2:4" x14ac:dyDescent="0.2">
      <c r="B73466" t="s">
        <v>1005</v>
      </c>
      <c r="C73466" t="s">
        <v>140</v>
      </c>
      <c r="D73466">
        <v>634830</v>
      </c>
    </row>
    <row r="73467" spans="2:4" x14ac:dyDescent="0.2">
      <c r="B73467" t="s">
        <v>1005</v>
      </c>
      <c r="C73467" t="s">
        <v>140</v>
      </c>
      <c r="D73467">
        <v>634830</v>
      </c>
    </row>
    <row r="73468" spans="2:4" x14ac:dyDescent="0.2">
      <c r="B73468" t="s">
        <v>1005</v>
      </c>
      <c r="C73468" t="s">
        <v>140</v>
      </c>
      <c r="D73468">
        <v>634830</v>
      </c>
    </row>
    <row r="73469" spans="2:4" x14ac:dyDescent="0.2">
      <c r="B73469" t="s">
        <v>1005</v>
      </c>
      <c r="C73469" t="s">
        <v>140</v>
      </c>
      <c r="D73469">
        <v>634830</v>
      </c>
    </row>
    <row r="73470" spans="2:4" x14ac:dyDescent="0.2">
      <c r="B73470" t="s">
        <v>1005</v>
      </c>
      <c r="C73470" t="s">
        <v>140</v>
      </c>
      <c r="D73470">
        <v>634830</v>
      </c>
    </row>
    <row r="73471" spans="2:4" x14ac:dyDescent="0.2">
      <c r="B73471" t="s">
        <v>1005</v>
      </c>
      <c r="C73471" t="s">
        <v>140</v>
      </c>
      <c r="D73471">
        <v>634830</v>
      </c>
    </row>
    <row r="73472" spans="2:4" x14ac:dyDescent="0.2">
      <c r="B73472" t="s">
        <v>1005</v>
      </c>
      <c r="C73472" t="s">
        <v>140</v>
      </c>
      <c r="D73472">
        <v>634830</v>
      </c>
    </row>
    <row r="73473" spans="2:4" x14ac:dyDescent="0.2">
      <c r="B73473" t="s">
        <v>1005</v>
      </c>
      <c r="C73473" t="s">
        <v>140</v>
      </c>
      <c r="D73473">
        <v>634830</v>
      </c>
    </row>
    <row r="73474" spans="2:4" x14ac:dyDescent="0.2">
      <c r="B73474" t="s">
        <v>1005</v>
      </c>
      <c r="C73474" t="s">
        <v>140</v>
      </c>
      <c r="D73474">
        <v>634830</v>
      </c>
    </row>
    <row r="73475" spans="2:4" x14ac:dyDescent="0.2">
      <c r="B73475" t="s">
        <v>1005</v>
      </c>
      <c r="C73475" t="s">
        <v>140</v>
      </c>
      <c r="D73475">
        <v>634830</v>
      </c>
    </row>
    <row r="73476" spans="2:4" x14ac:dyDescent="0.2">
      <c r="B73476" t="s">
        <v>1005</v>
      </c>
      <c r="C73476" t="s">
        <v>140</v>
      </c>
      <c r="D73476">
        <v>634830</v>
      </c>
    </row>
    <row r="73477" spans="2:4" x14ac:dyDescent="0.2">
      <c r="B73477" t="s">
        <v>1005</v>
      </c>
      <c r="C73477" t="s">
        <v>140</v>
      </c>
      <c r="D73477">
        <v>634830</v>
      </c>
    </row>
    <row r="73478" spans="2:4" x14ac:dyDescent="0.2">
      <c r="B73478" t="s">
        <v>1005</v>
      </c>
      <c r="C73478" t="s">
        <v>140</v>
      </c>
      <c r="D73478">
        <v>634830</v>
      </c>
    </row>
    <row r="73479" spans="2:4" x14ac:dyDescent="0.2">
      <c r="B73479" t="s">
        <v>1005</v>
      </c>
      <c r="C73479" t="s">
        <v>140</v>
      </c>
      <c r="D73479">
        <v>634830</v>
      </c>
    </row>
    <row r="73480" spans="2:4" x14ac:dyDescent="0.2">
      <c r="B73480" t="s">
        <v>1005</v>
      </c>
      <c r="C73480" t="s">
        <v>140</v>
      </c>
      <c r="D73480">
        <v>634830</v>
      </c>
    </row>
    <row r="73481" spans="2:4" x14ac:dyDescent="0.2">
      <c r="B73481" t="s">
        <v>1005</v>
      </c>
      <c r="C73481" t="s">
        <v>140</v>
      </c>
      <c r="D73481">
        <v>634830</v>
      </c>
    </row>
    <row r="73482" spans="2:4" x14ac:dyDescent="0.2">
      <c r="B73482" t="s">
        <v>1005</v>
      </c>
      <c r="C73482" t="s">
        <v>140</v>
      </c>
      <c r="D73482">
        <v>634830</v>
      </c>
    </row>
    <row r="73483" spans="2:4" x14ac:dyDescent="0.2">
      <c r="B73483" t="s">
        <v>1005</v>
      </c>
      <c r="C73483" t="s">
        <v>140</v>
      </c>
      <c r="D73483">
        <v>634830</v>
      </c>
    </row>
    <row r="73484" spans="2:4" x14ac:dyDescent="0.2">
      <c r="B73484" t="s">
        <v>1005</v>
      </c>
      <c r="C73484" t="s">
        <v>140</v>
      </c>
      <c r="D73484">
        <v>634830</v>
      </c>
    </row>
    <row r="73485" spans="2:4" x14ac:dyDescent="0.2">
      <c r="B73485" t="s">
        <v>1005</v>
      </c>
      <c r="C73485" t="s">
        <v>140</v>
      </c>
      <c r="D73485">
        <v>634830</v>
      </c>
    </row>
    <row r="73486" spans="2:4" x14ac:dyDescent="0.2">
      <c r="B73486" t="s">
        <v>1005</v>
      </c>
      <c r="C73486" t="s">
        <v>140</v>
      </c>
      <c r="D73486">
        <v>634830</v>
      </c>
    </row>
    <row r="73487" spans="2:4" x14ac:dyDescent="0.2">
      <c r="B73487" t="s">
        <v>1005</v>
      </c>
      <c r="C73487" t="s">
        <v>140</v>
      </c>
      <c r="D73487">
        <v>634830</v>
      </c>
    </row>
    <row r="73488" spans="2:4" x14ac:dyDescent="0.2">
      <c r="B73488" t="s">
        <v>1005</v>
      </c>
      <c r="C73488" t="s">
        <v>140</v>
      </c>
      <c r="D73488">
        <v>634830</v>
      </c>
    </row>
    <row r="73489" spans="2:4" x14ac:dyDescent="0.2">
      <c r="B73489" t="s">
        <v>1005</v>
      </c>
      <c r="C73489" t="s">
        <v>140</v>
      </c>
      <c r="D73489">
        <v>634830</v>
      </c>
    </row>
    <row r="73490" spans="2:4" x14ac:dyDescent="0.2">
      <c r="B73490" t="s">
        <v>1005</v>
      </c>
      <c r="C73490" t="s">
        <v>140</v>
      </c>
      <c r="D73490">
        <v>634830</v>
      </c>
    </row>
    <row r="73491" spans="2:4" x14ac:dyDescent="0.2">
      <c r="B73491" t="s">
        <v>1005</v>
      </c>
      <c r="C73491" t="s">
        <v>140</v>
      </c>
      <c r="D73491">
        <v>634830</v>
      </c>
    </row>
    <row r="73492" spans="2:4" x14ac:dyDescent="0.2">
      <c r="B73492" t="s">
        <v>1340</v>
      </c>
      <c r="C73492" t="s">
        <v>1341</v>
      </c>
      <c r="D73492">
        <v>23498</v>
      </c>
    </row>
    <row r="73493" spans="2:4" x14ac:dyDescent="0.2">
      <c r="B73493" t="s">
        <v>1005</v>
      </c>
      <c r="C73493" t="s">
        <v>140</v>
      </c>
      <c r="D73493">
        <v>634830</v>
      </c>
    </row>
    <row r="73494" spans="2:4" x14ac:dyDescent="0.2">
      <c r="B73494" t="s">
        <v>1005</v>
      </c>
      <c r="C73494" t="s">
        <v>140</v>
      </c>
      <c r="D73494">
        <v>634830</v>
      </c>
    </row>
    <row r="73495" spans="2:4" x14ac:dyDescent="0.2">
      <c r="B73495" t="s">
        <v>1005</v>
      </c>
      <c r="C73495" t="s">
        <v>140</v>
      </c>
      <c r="D73495">
        <v>634830</v>
      </c>
    </row>
    <row r="73496" spans="2:4" x14ac:dyDescent="0.2">
      <c r="B73496" t="s">
        <v>1005</v>
      </c>
      <c r="C73496" t="s">
        <v>140</v>
      </c>
      <c r="D73496">
        <v>634830</v>
      </c>
    </row>
    <row r="73497" spans="2:4" x14ac:dyDescent="0.2">
      <c r="B73497" t="s">
        <v>1005</v>
      </c>
      <c r="C73497" t="s">
        <v>140</v>
      </c>
      <c r="D73497">
        <v>634830</v>
      </c>
    </row>
    <row r="73498" spans="2:4" x14ac:dyDescent="0.2">
      <c r="B73498" t="s">
        <v>1005</v>
      </c>
      <c r="C73498" t="s">
        <v>140</v>
      </c>
      <c r="D73498">
        <v>634830</v>
      </c>
    </row>
    <row r="73499" spans="2:4" x14ac:dyDescent="0.2">
      <c r="B73499" t="s">
        <v>1005</v>
      </c>
      <c r="C73499" t="s">
        <v>140</v>
      </c>
      <c r="D73499">
        <v>634830</v>
      </c>
    </row>
    <row r="73500" spans="2:4" x14ac:dyDescent="0.2">
      <c r="B73500" t="s">
        <v>1005</v>
      </c>
      <c r="C73500" t="s">
        <v>140</v>
      </c>
      <c r="D73500">
        <v>634830</v>
      </c>
    </row>
    <row r="73501" spans="2:4" x14ac:dyDescent="0.2">
      <c r="B73501" t="s">
        <v>1005</v>
      </c>
      <c r="C73501" t="s">
        <v>140</v>
      </c>
      <c r="D73501">
        <v>634830</v>
      </c>
    </row>
    <row r="73502" spans="2:4" x14ac:dyDescent="0.2">
      <c r="B73502" t="s">
        <v>1005</v>
      </c>
      <c r="C73502" t="s">
        <v>140</v>
      </c>
      <c r="D73502">
        <v>634830</v>
      </c>
    </row>
    <row r="73503" spans="2:4" x14ac:dyDescent="0.2">
      <c r="B73503" t="s">
        <v>1005</v>
      </c>
      <c r="C73503" t="s">
        <v>140</v>
      </c>
      <c r="D73503">
        <v>634830</v>
      </c>
    </row>
    <row r="73504" spans="2:4" x14ac:dyDescent="0.2">
      <c r="B73504" t="s">
        <v>1005</v>
      </c>
      <c r="C73504" t="s">
        <v>140</v>
      </c>
      <c r="D73504">
        <v>634830</v>
      </c>
    </row>
    <row r="73505" spans="2:4" x14ac:dyDescent="0.2">
      <c r="B73505" t="s">
        <v>1005</v>
      </c>
      <c r="C73505" t="s">
        <v>140</v>
      </c>
      <c r="D73505">
        <v>634830</v>
      </c>
    </row>
    <row r="73506" spans="2:4" x14ac:dyDescent="0.2">
      <c r="B73506" t="s">
        <v>1005</v>
      </c>
      <c r="C73506" t="s">
        <v>140</v>
      </c>
      <c r="D73506">
        <v>634830</v>
      </c>
    </row>
    <row r="73507" spans="2:4" x14ac:dyDescent="0.2">
      <c r="B73507" t="s">
        <v>1005</v>
      </c>
      <c r="C73507" t="s">
        <v>140</v>
      </c>
      <c r="D73507">
        <v>634830</v>
      </c>
    </row>
    <row r="73508" spans="2:4" x14ac:dyDescent="0.2">
      <c r="B73508" t="s">
        <v>1005</v>
      </c>
      <c r="C73508" t="s">
        <v>140</v>
      </c>
      <c r="D73508">
        <v>634830</v>
      </c>
    </row>
    <row r="73509" spans="2:4" x14ac:dyDescent="0.2">
      <c r="B73509" t="s">
        <v>1005</v>
      </c>
      <c r="C73509" t="s">
        <v>140</v>
      </c>
      <c r="D73509">
        <v>634830</v>
      </c>
    </row>
    <row r="73510" spans="2:4" x14ac:dyDescent="0.2">
      <c r="B73510" t="s">
        <v>1005</v>
      </c>
      <c r="C73510" t="s">
        <v>140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39</v>
      </c>
      <c r="D73513">
        <v>59421</v>
      </c>
    </row>
    <row r="73514" spans="2:4" x14ac:dyDescent="0.2">
      <c r="B73514" t="s">
        <v>1000</v>
      </c>
      <c r="C73514" t="s">
        <v>139</v>
      </c>
      <c r="D73514">
        <v>59421</v>
      </c>
    </row>
    <row r="73515" spans="2:4" x14ac:dyDescent="0.2">
      <c r="B73515" t="s">
        <v>1000</v>
      </c>
      <c r="C73515" t="s">
        <v>139</v>
      </c>
      <c r="D73515">
        <v>59421</v>
      </c>
    </row>
    <row r="73516" spans="2:4" x14ac:dyDescent="0.2">
      <c r="B73516" t="s">
        <v>1000</v>
      </c>
      <c r="C73516" t="s">
        <v>139</v>
      </c>
      <c r="D73516">
        <v>59421</v>
      </c>
    </row>
    <row r="73517" spans="2:4" x14ac:dyDescent="0.2">
      <c r="B73517" t="s">
        <v>1000</v>
      </c>
      <c r="C73517" t="s">
        <v>139</v>
      </c>
      <c r="D73517">
        <v>59421</v>
      </c>
    </row>
    <row r="73518" spans="2:4" x14ac:dyDescent="0.2">
      <c r="B73518" t="s">
        <v>1000</v>
      </c>
      <c r="C73518" t="s">
        <v>139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39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0</v>
      </c>
      <c r="D73526">
        <v>634830</v>
      </c>
    </row>
    <row r="73527" spans="2:4" x14ac:dyDescent="0.2">
      <c r="B73527" t="s">
        <v>1000</v>
      </c>
      <c r="C73527" t="s">
        <v>139</v>
      </c>
      <c r="D73527">
        <v>59421</v>
      </c>
    </row>
    <row r="73528" spans="2:4" x14ac:dyDescent="0.2">
      <c r="B73528" t="s">
        <v>3248</v>
      </c>
      <c r="C73528" t="s">
        <v>3249</v>
      </c>
      <c r="D73528">
        <v>12657</v>
      </c>
    </row>
    <row r="73529" spans="2:4" x14ac:dyDescent="0.2">
      <c r="B73529" t="s">
        <v>1340</v>
      </c>
      <c r="C73529" t="s">
        <v>1341</v>
      </c>
      <c r="D73529">
        <v>23498</v>
      </c>
    </row>
    <row r="73530" spans="2:4" x14ac:dyDescent="0.2">
      <c r="B73530" t="s">
        <v>1340</v>
      </c>
      <c r="C73530" t="s">
        <v>1341</v>
      </c>
      <c r="D73530">
        <v>23498</v>
      </c>
    </row>
    <row r="73531" spans="2:4" x14ac:dyDescent="0.2">
      <c r="B73531" t="s">
        <v>1340</v>
      </c>
      <c r="C73531" t="s">
        <v>1341</v>
      </c>
      <c r="D73531">
        <v>23498</v>
      </c>
    </row>
    <row r="73532" spans="2:4" x14ac:dyDescent="0.2">
      <c r="B73532" t="s">
        <v>1340</v>
      </c>
      <c r="C73532" t="s">
        <v>1341</v>
      </c>
      <c r="D73532">
        <v>23498</v>
      </c>
    </row>
    <row r="73533" spans="2:4" x14ac:dyDescent="0.2">
      <c r="B73533" t="s">
        <v>3242</v>
      </c>
      <c r="C73533" t="s">
        <v>3243</v>
      </c>
      <c r="D73533">
        <v>5741</v>
      </c>
    </row>
    <row r="73534" spans="2:4" x14ac:dyDescent="0.2">
      <c r="B73534" t="s">
        <v>3240</v>
      </c>
      <c r="C73534" t="s">
        <v>3241</v>
      </c>
      <c r="D73534">
        <v>10275</v>
      </c>
    </row>
    <row r="73535" spans="2:4" x14ac:dyDescent="0.2">
      <c r="B73535" t="s">
        <v>1000</v>
      </c>
      <c r="C73535" t="s">
        <v>139</v>
      </c>
      <c r="D73535">
        <v>59421</v>
      </c>
    </row>
    <row r="73536" spans="2:4" x14ac:dyDescent="0.2">
      <c r="B73536" t="s">
        <v>3248</v>
      </c>
      <c r="C73536" t="s">
        <v>3249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5</v>
      </c>
      <c r="C73538" t="s">
        <v>3936</v>
      </c>
      <c r="D73538">
        <v>10528</v>
      </c>
    </row>
    <row r="73539" spans="2:4" x14ac:dyDescent="0.2">
      <c r="B73539" t="s">
        <v>4966</v>
      </c>
      <c r="C73539" t="s">
        <v>4967</v>
      </c>
      <c r="D73539">
        <v>8029</v>
      </c>
    </row>
    <row r="73540" spans="2:4" x14ac:dyDescent="0.2">
      <c r="B73540" t="s">
        <v>1000</v>
      </c>
      <c r="C73540" t="s">
        <v>139</v>
      </c>
      <c r="D73540">
        <v>59421</v>
      </c>
    </row>
    <row r="73541" spans="2:4" x14ac:dyDescent="0.2">
      <c r="B73541" t="s">
        <v>1000</v>
      </c>
      <c r="C73541" t="s">
        <v>139</v>
      </c>
      <c r="D73541">
        <v>59421</v>
      </c>
    </row>
    <row r="73542" spans="2:4" x14ac:dyDescent="0.2">
      <c r="B73542" t="s">
        <v>1000</v>
      </c>
      <c r="C73542" t="s">
        <v>139</v>
      </c>
      <c r="D73542">
        <v>59421</v>
      </c>
    </row>
    <row r="73543" spans="2:4" x14ac:dyDescent="0.2">
      <c r="B73543" t="s">
        <v>1000</v>
      </c>
      <c r="C73543" t="s">
        <v>139</v>
      </c>
      <c r="D73543">
        <v>59421</v>
      </c>
    </row>
    <row r="73544" spans="2:4" x14ac:dyDescent="0.2">
      <c r="B73544" t="s">
        <v>3240</v>
      </c>
      <c r="C73544" t="s">
        <v>3241</v>
      </c>
      <c r="D73544">
        <v>10275</v>
      </c>
    </row>
    <row r="73545" spans="2:4" x14ac:dyDescent="0.2">
      <c r="B73545" t="s">
        <v>1005</v>
      </c>
      <c r="C73545" t="s">
        <v>140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0</v>
      </c>
      <c r="D73547">
        <v>634830</v>
      </c>
    </row>
    <row r="73548" spans="2:4" x14ac:dyDescent="0.2">
      <c r="B73548" t="s">
        <v>1005</v>
      </c>
      <c r="C73548" t="s">
        <v>140</v>
      </c>
      <c r="D73548">
        <v>634830</v>
      </c>
    </row>
    <row r="73549" spans="2:4" x14ac:dyDescent="0.2">
      <c r="B73549" t="s">
        <v>1005</v>
      </c>
      <c r="C73549" t="s">
        <v>140</v>
      </c>
      <c r="D73549">
        <v>634830</v>
      </c>
    </row>
    <row r="73550" spans="2:4" x14ac:dyDescent="0.2">
      <c r="B73550" t="s">
        <v>1005</v>
      </c>
      <c r="C73550" t="s">
        <v>140</v>
      </c>
      <c r="D73550">
        <v>634830</v>
      </c>
    </row>
    <row r="73551" spans="2:4" x14ac:dyDescent="0.2">
      <c r="B73551" t="s">
        <v>1005</v>
      </c>
      <c r="C73551" t="s">
        <v>140</v>
      </c>
      <c r="D73551">
        <v>634830</v>
      </c>
    </row>
    <row r="73552" spans="2:4" x14ac:dyDescent="0.2">
      <c r="B73552" t="s">
        <v>1005</v>
      </c>
      <c r="C73552" t="s">
        <v>140</v>
      </c>
      <c r="D73552">
        <v>634830</v>
      </c>
    </row>
    <row r="73553" spans="2:4" x14ac:dyDescent="0.2">
      <c r="B73553" t="s">
        <v>1005</v>
      </c>
      <c r="C73553" t="s">
        <v>140</v>
      </c>
      <c r="D73553">
        <v>634830</v>
      </c>
    </row>
    <row r="73554" spans="2:4" x14ac:dyDescent="0.2">
      <c r="B73554" t="s">
        <v>1005</v>
      </c>
      <c r="C73554" t="s">
        <v>140</v>
      </c>
      <c r="D73554">
        <v>634830</v>
      </c>
    </row>
    <row r="73555" spans="2:4" x14ac:dyDescent="0.2">
      <c r="B73555" t="s">
        <v>1005</v>
      </c>
      <c r="C73555" t="s">
        <v>140</v>
      </c>
      <c r="D73555">
        <v>634830</v>
      </c>
    </row>
    <row r="73556" spans="2:4" x14ac:dyDescent="0.2">
      <c r="B73556" t="s">
        <v>1005</v>
      </c>
      <c r="C73556" t="s">
        <v>140</v>
      </c>
      <c r="D73556">
        <v>634830</v>
      </c>
    </row>
    <row r="73557" spans="2:4" x14ac:dyDescent="0.2">
      <c r="B73557" t="s">
        <v>1005</v>
      </c>
      <c r="C73557" t="s">
        <v>140</v>
      </c>
      <c r="D73557">
        <v>634830</v>
      </c>
    </row>
    <row r="73558" spans="2:4" x14ac:dyDescent="0.2">
      <c r="B73558" t="s">
        <v>1005</v>
      </c>
      <c r="C73558" t="s">
        <v>140</v>
      </c>
      <c r="D73558">
        <v>634830</v>
      </c>
    </row>
    <row r="73559" spans="2:4" x14ac:dyDescent="0.2">
      <c r="B73559" t="s">
        <v>1005</v>
      </c>
      <c r="C73559" t="s">
        <v>140</v>
      </c>
      <c r="D73559">
        <v>634830</v>
      </c>
    </row>
    <row r="73560" spans="2:4" x14ac:dyDescent="0.2">
      <c r="B73560" t="s">
        <v>1005</v>
      </c>
      <c r="C73560" t="s">
        <v>140</v>
      </c>
      <c r="D73560">
        <v>634830</v>
      </c>
    </row>
    <row r="73561" spans="2:4" x14ac:dyDescent="0.2">
      <c r="B73561" t="s">
        <v>1005</v>
      </c>
      <c r="C73561" t="s">
        <v>140</v>
      </c>
      <c r="D73561">
        <v>634830</v>
      </c>
    </row>
    <row r="73562" spans="2:4" x14ac:dyDescent="0.2">
      <c r="B73562" t="s">
        <v>1005</v>
      </c>
      <c r="C73562" t="s">
        <v>140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0</v>
      </c>
      <c r="D73564">
        <v>634830</v>
      </c>
    </row>
    <row r="73565" spans="2:4" x14ac:dyDescent="0.2">
      <c r="B73565" t="s">
        <v>1005</v>
      </c>
      <c r="C73565" t="s">
        <v>140</v>
      </c>
      <c r="D73565">
        <v>634830</v>
      </c>
    </row>
    <row r="73566" spans="2:4" x14ac:dyDescent="0.2">
      <c r="B73566" t="s">
        <v>1005</v>
      </c>
      <c r="C73566" t="s">
        <v>140</v>
      </c>
      <c r="D73566">
        <v>634830</v>
      </c>
    </row>
    <row r="73567" spans="2:4" x14ac:dyDescent="0.2">
      <c r="B73567" t="s">
        <v>1005</v>
      </c>
      <c r="C73567" t="s">
        <v>140</v>
      </c>
      <c r="D73567">
        <v>634830</v>
      </c>
    </row>
    <row r="73568" spans="2:4" x14ac:dyDescent="0.2">
      <c r="B73568" t="s">
        <v>1005</v>
      </c>
      <c r="C73568" t="s">
        <v>140</v>
      </c>
      <c r="D73568">
        <v>634830</v>
      </c>
    </row>
    <row r="73569" spans="2:4" x14ac:dyDescent="0.2">
      <c r="B73569" t="s">
        <v>1005</v>
      </c>
      <c r="C73569" t="s">
        <v>140</v>
      </c>
      <c r="D73569">
        <v>634830</v>
      </c>
    </row>
    <row r="73570" spans="2:4" x14ac:dyDescent="0.2">
      <c r="B73570" t="s">
        <v>1005</v>
      </c>
      <c r="C73570" t="s">
        <v>140</v>
      </c>
      <c r="D73570">
        <v>634830</v>
      </c>
    </row>
    <row r="73571" spans="2:4" x14ac:dyDescent="0.2">
      <c r="B73571" t="s">
        <v>1005</v>
      </c>
      <c r="C73571" t="s">
        <v>140</v>
      </c>
      <c r="D73571">
        <v>634830</v>
      </c>
    </row>
    <row r="73572" spans="2:4" x14ac:dyDescent="0.2">
      <c r="B73572" t="s">
        <v>1005</v>
      </c>
      <c r="C73572" t="s">
        <v>140</v>
      </c>
      <c r="D73572">
        <v>634830</v>
      </c>
    </row>
    <row r="73573" spans="2:4" x14ac:dyDescent="0.2">
      <c r="B73573" t="s">
        <v>1005</v>
      </c>
      <c r="C73573" t="s">
        <v>140</v>
      </c>
      <c r="D73573">
        <v>634830</v>
      </c>
    </row>
    <row r="73574" spans="2:4" x14ac:dyDescent="0.2">
      <c r="B73574" t="s">
        <v>1005</v>
      </c>
      <c r="C73574" t="s">
        <v>140</v>
      </c>
      <c r="D73574">
        <v>634830</v>
      </c>
    </row>
    <row r="73575" spans="2:4" x14ac:dyDescent="0.2">
      <c r="B73575" t="s">
        <v>1005</v>
      </c>
      <c r="C73575" t="s">
        <v>140</v>
      </c>
      <c r="D73575">
        <v>634830</v>
      </c>
    </row>
    <row r="73576" spans="2:4" x14ac:dyDescent="0.2">
      <c r="B73576" t="s">
        <v>1005</v>
      </c>
      <c r="C73576" t="s">
        <v>140</v>
      </c>
      <c r="D73576">
        <v>634830</v>
      </c>
    </row>
    <row r="73577" spans="2:4" x14ac:dyDescent="0.2">
      <c r="B73577" t="s">
        <v>1005</v>
      </c>
      <c r="C73577" t="s">
        <v>140</v>
      </c>
      <c r="D73577">
        <v>634830</v>
      </c>
    </row>
    <row r="73578" spans="2:4" x14ac:dyDescent="0.2">
      <c r="B73578" t="s">
        <v>1005</v>
      </c>
      <c r="C73578" t="s">
        <v>140</v>
      </c>
      <c r="D73578">
        <v>634830</v>
      </c>
    </row>
    <row r="73579" spans="2:4" x14ac:dyDescent="0.2">
      <c r="B73579" t="s">
        <v>1005</v>
      </c>
      <c r="C73579" t="s">
        <v>140</v>
      </c>
      <c r="D73579">
        <v>634830</v>
      </c>
    </row>
    <row r="73580" spans="2:4" x14ac:dyDescent="0.2">
      <c r="B73580" t="s">
        <v>1005</v>
      </c>
      <c r="C73580" t="s">
        <v>140</v>
      </c>
      <c r="D73580">
        <v>634830</v>
      </c>
    </row>
    <row r="73581" spans="2:4" x14ac:dyDescent="0.2">
      <c r="B73581" t="s">
        <v>1005</v>
      </c>
      <c r="C73581" t="s">
        <v>140</v>
      </c>
      <c r="D73581">
        <v>634830</v>
      </c>
    </row>
    <row r="73582" spans="2:4" x14ac:dyDescent="0.2">
      <c r="B73582" t="s">
        <v>1005</v>
      </c>
      <c r="C73582" t="s">
        <v>140</v>
      </c>
      <c r="D73582">
        <v>634830</v>
      </c>
    </row>
    <row r="73583" spans="2:4" x14ac:dyDescent="0.2">
      <c r="B73583" t="s">
        <v>1005</v>
      </c>
      <c r="C73583" t="s">
        <v>140</v>
      </c>
      <c r="D73583">
        <v>634830</v>
      </c>
    </row>
    <row r="73584" spans="2:4" x14ac:dyDescent="0.2">
      <c r="B73584" t="s">
        <v>1005</v>
      </c>
      <c r="C73584" t="s">
        <v>140</v>
      </c>
      <c r="D73584">
        <v>634830</v>
      </c>
    </row>
    <row r="73585" spans="2:4" x14ac:dyDescent="0.2">
      <c r="B73585" t="s">
        <v>1005</v>
      </c>
      <c r="C73585" t="s">
        <v>140</v>
      </c>
      <c r="D73585">
        <v>634830</v>
      </c>
    </row>
    <row r="73586" spans="2:4" x14ac:dyDescent="0.2">
      <c r="B73586" t="s">
        <v>1005</v>
      </c>
      <c r="C73586" t="s">
        <v>140</v>
      </c>
      <c r="D73586">
        <v>634830</v>
      </c>
    </row>
    <row r="73587" spans="2:4" x14ac:dyDescent="0.2">
      <c r="B73587" t="s">
        <v>1005</v>
      </c>
      <c r="C73587" t="s">
        <v>140</v>
      </c>
      <c r="D73587">
        <v>634830</v>
      </c>
    </row>
    <row r="73588" spans="2:4" x14ac:dyDescent="0.2">
      <c r="B73588" t="s">
        <v>1005</v>
      </c>
      <c r="C73588" t="s">
        <v>140</v>
      </c>
      <c r="D73588">
        <v>634830</v>
      </c>
    </row>
    <row r="73589" spans="2:4" x14ac:dyDescent="0.2">
      <c r="B73589" t="s">
        <v>1005</v>
      </c>
      <c r="C73589" t="s">
        <v>140</v>
      </c>
      <c r="D73589">
        <v>634830</v>
      </c>
    </row>
    <row r="73590" spans="2:4" x14ac:dyDescent="0.2">
      <c r="B73590" t="s">
        <v>1005</v>
      </c>
      <c r="C73590" t="s">
        <v>140</v>
      </c>
      <c r="D73590">
        <v>634830</v>
      </c>
    </row>
    <row r="73591" spans="2:4" x14ac:dyDescent="0.2">
      <c r="B73591" t="s">
        <v>1005</v>
      </c>
      <c r="C73591" t="s">
        <v>140</v>
      </c>
      <c r="D73591">
        <v>634830</v>
      </c>
    </row>
    <row r="73592" spans="2:4" x14ac:dyDescent="0.2">
      <c r="B73592" t="s">
        <v>1005</v>
      </c>
      <c r="C73592" t="s">
        <v>140</v>
      </c>
      <c r="D73592">
        <v>634830</v>
      </c>
    </row>
    <row r="73593" spans="2:4" x14ac:dyDescent="0.2">
      <c r="B73593" t="s">
        <v>1005</v>
      </c>
      <c r="C73593" t="s">
        <v>140</v>
      </c>
      <c r="D73593">
        <v>634830</v>
      </c>
    </row>
    <row r="73594" spans="2:4" x14ac:dyDescent="0.2">
      <c r="B73594" t="s">
        <v>1005</v>
      </c>
      <c r="C73594" t="s">
        <v>140</v>
      </c>
      <c r="D73594">
        <v>634830</v>
      </c>
    </row>
    <row r="73595" spans="2:4" x14ac:dyDescent="0.2">
      <c r="B73595" t="s">
        <v>1005</v>
      </c>
      <c r="C73595" t="s">
        <v>140</v>
      </c>
      <c r="D73595">
        <v>634830</v>
      </c>
    </row>
    <row r="73596" spans="2:4" x14ac:dyDescent="0.2">
      <c r="B73596" t="s">
        <v>1005</v>
      </c>
      <c r="C73596" t="s">
        <v>140</v>
      </c>
      <c r="D73596">
        <v>634830</v>
      </c>
    </row>
    <row r="73597" spans="2:4" x14ac:dyDescent="0.2">
      <c r="B73597" t="s">
        <v>1005</v>
      </c>
      <c r="C73597" t="s">
        <v>140</v>
      </c>
      <c r="D73597">
        <v>634830</v>
      </c>
    </row>
    <row r="73598" spans="2:4" x14ac:dyDescent="0.2">
      <c r="B73598" t="s">
        <v>1005</v>
      </c>
      <c r="C73598" t="s">
        <v>140</v>
      </c>
      <c r="D73598">
        <v>634830</v>
      </c>
    </row>
    <row r="73599" spans="2:4" x14ac:dyDescent="0.2">
      <c r="B73599" t="s">
        <v>1005</v>
      </c>
      <c r="C73599" t="s">
        <v>140</v>
      </c>
      <c r="D73599">
        <v>634830</v>
      </c>
    </row>
    <row r="73600" spans="2:4" x14ac:dyDescent="0.2">
      <c r="B73600" t="s">
        <v>1005</v>
      </c>
      <c r="C73600" t="s">
        <v>140</v>
      </c>
      <c r="D73600">
        <v>634830</v>
      </c>
    </row>
    <row r="73601" spans="2:4" x14ac:dyDescent="0.2">
      <c r="B73601" t="s">
        <v>1005</v>
      </c>
      <c r="C73601" t="s">
        <v>140</v>
      </c>
      <c r="D73601">
        <v>634830</v>
      </c>
    </row>
    <row r="73602" spans="2:4" x14ac:dyDescent="0.2">
      <c r="B73602" t="s">
        <v>1005</v>
      </c>
      <c r="C73602" t="s">
        <v>140</v>
      </c>
      <c r="D73602">
        <v>634830</v>
      </c>
    </row>
    <row r="73603" spans="2:4" x14ac:dyDescent="0.2">
      <c r="B73603" t="s">
        <v>1005</v>
      </c>
      <c r="C73603" t="s">
        <v>140</v>
      </c>
      <c r="D73603">
        <v>634830</v>
      </c>
    </row>
    <row r="73604" spans="2:4" x14ac:dyDescent="0.2">
      <c r="B73604" t="s">
        <v>1005</v>
      </c>
      <c r="C73604" t="s">
        <v>140</v>
      </c>
      <c r="D73604">
        <v>634830</v>
      </c>
    </row>
    <row r="73605" spans="2:4" x14ac:dyDescent="0.2">
      <c r="B73605" t="s">
        <v>1005</v>
      </c>
      <c r="C73605" t="s">
        <v>140</v>
      </c>
      <c r="D73605">
        <v>634830</v>
      </c>
    </row>
    <row r="73606" spans="2:4" x14ac:dyDescent="0.2">
      <c r="B73606" t="s">
        <v>1005</v>
      </c>
      <c r="C73606" t="s">
        <v>140</v>
      </c>
      <c r="D73606">
        <v>634830</v>
      </c>
    </row>
    <row r="73607" spans="2:4" x14ac:dyDescent="0.2">
      <c r="B73607" t="s">
        <v>1005</v>
      </c>
      <c r="C73607" t="s">
        <v>140</v>
      </c>
      <c r="D73607">
        <v>634830</v>
      </c>
    </row>
    <row r="73608" spans="2:4" x14ac:dyDescent="0.2">
      <c r="B73608" t="s">
        <v>1005</v>
      </c>
      <c r="C73608" t="s">
        <v>140</v>
      </c>
      <c r="D73608">
        <v>634830</v>
      </c>
    </row>
    <row r="73609" spans="2:4" x14ac:dyDescent="0.2">
      <c r="B73609" t="s">
        <v>1005</v>
      </c>
      <c r="C73609" t="s">
        <v>140</v>
      </c>
      <c r="D73609">
        <v>634830</v>
      </c>
    </row>
    <row r="73610" spans="2:4" x14ac:dyDescent="0.2">
      <c r="B73610" t="s">
        <v>1005</v>
      </c>
      <c r="C73610" t="s">
        <v>140</v>
      </c>
      <c r="D73610">
        <v>634830</v>
      </c>
    </row>
    <row r="73611" spans="2:4" x14ac:dyDescent="0.2">
      <c r="B73611" t="s">
        <v>1005</v>
      </c>
      <c r="C73611" t="s">
        <v>140</v>
      </c>
      <c r="D73611">
        <v>634830</v>
      </c>
    </row>
    <row r="73612" spans="2:4" x14ac:dyDescent="0.2">
      <c r="B73612" t="s">
        <v>3961</v>
      </c>
      <c r="C73612" t="s">
        <v>3962</v>
      </c>
      <c r="D73612">
        <v>12685</v>
      </c>
    </row>
    <row r="73613" spans="2:4" x14ac:dyDescent="0.2">
      <c r="B73613" t="s">
        <v>1005</v>
      </c>
      <c r="C73613" t="s">
        <v>140</v>
      </c>
      <c r="D73613">
        <v>634830</v>
      </c>
    </row>
    <row r="73614" spans="2:4" x14ac:dyDescent="0.2">
      <c r="B73614" t="s">
        <v>4968</v>
      </c>
      <c r="C73614" t="s">
        <v>4969</v>
      </c>
      <c r="D73614">
        <v>13595</v>
      </c>
    </row>
    <row r="73615" spans="2:4" x14ac:dyDescent="0.2">
      <c r="B73615" t="s">
        <v>4968</v>
      </c>
      <c r="C73615" t="s">
        <v>4969</v>
      </c>
      <c r="D73615">
        <v>13595</v>
      </c>
    </row>
    <row r="73616" spans="2:4" x14ac:dyDescent="0.2">
      <c r="B73616" t="s">
        <v>4968</v>
      </c>
      <c r="C73616" t="s">
        <v>4969</v>
      </c>
      <c r="D73616">
        <v>13595</v>
      </c>
    </row>
    <row r="73617" spans="2:4" x14ac:dyDescent="0.2">
      <c r="B73617" t="s">
        <v>4005</v>
      </c>
      <c r="C73617" t="s">
        <v>4006</v>
      </c>
      <c r="D73617">
        <v>11646</v>
      </c>
    </row>
    <row r="73618" spans="2:4" x14ac:dyDescent="0.2">
      <c r="B73618" t="s">
        <v>3961</v>
      </c>
      <c r="C73618" t="s">
        <v>3962</v>
      </c>
      <c r="D73618">
        <v>12685</v>
      </c>
    </row>
    <row r="73619" spans="2:4" x14ac:dyDescent="0.2">
      <c r="B73619" t="s">
        <v>4968</v>
      </c>
      <c r="C73619" t="s">
        <v>4969</v>
      </c>
      <c r="D73619">
        <v>13595</v>
      </c>
    </row>
    <row r="73620" spans="2:4" x14ac:dyDescent="0.2">
      <c r="B73620" t="s">
        <v>3961</v>
      </c>
      <c r="C73620" t="s">
        <v>3962</v>
      </c>
      <c r="D73620">
        <v>12685</v>
      </c>
    </row>
    <row r="73621" spans="2:4" x14ac:dyDescent="0.2">
      <c r="B73621" t="s">
        <v>4968</v>
      </c>
      <c r="C73621" t="s">
        <v>4969</v>
      </c>
      <c r="D73621">
        <v>13595</v>
      </c>
    </row>
    <row r="73622" spans="2:4" x14ac:dyDescent="0.2">
      <c r="B73622" t="s">
        <v>3961</v>
      </c>
      <c r="C73622" t="s">
        <v>3962</v>
      </c>
      <c r="D73622">
        <v>12685</v>
      </c>
    </row>
    <row r="73623" spans="2:4" x14ac:dyDescent="0.2">
      <c r="B73623" t="s">
        <v>3961</v>
      </c>
      <c r="C73623" t="s">
        <v>3962</v>
      </c>
      <c r="D73623">
        <v>12685</v>
      </c>
    </row>
    <row r="73624" spans="2:4" x14ac:dyDescent="0.2">
      <c r="B73624" t="s">
        <v>3961</v>
      </c>
      <c r="C73624" t="s">
        <v>3962</v>
      </c>
      <c r="D73624">
        <v>12685</v>
      </c>
    </row>
    <row r="73625" spans="2:4" x14ac:dyDescent="0.2">
      <c r="B73625" t="s">
        <v>3961</v>
      </c>
      <c r="C73625" t="s">
        <v>3962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1</v>
      </c>
      <c r="C73628" t="s">
        <v>3962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0</v>
      </c>
      <c r="D73630">
        <v>634830</v>
      </c>
    </row>
    <row r="73631" spans="2:4" x14ac:dyDescent="0.2">
      <c r="B73631" t="s">
        <v>1005</v>
      </c>
      <c r="C73631" t="s">
        <v>140</v>
      </c>
      <c r="D73631">
        <v>634830</v>
      </c>
    </row>
    <row r="73632" spans="2:4" x14ac:dyDescent="0.2">
      <c r="B73632" t="s">
        <v>1005</v>
      </c>
      <c r="C73632" t="s">
        <v>140</v>
      </c>
      <c r="D73632">
        <v>634830</v>
      </c>
    </row>
    <row r="73633" spans="2:4" x14ac:dyDescent="0.2">
      <c r="B73633" t="s">
        <v>1005</v>
      </c>
      <c r="C73633" t="s">
        <v>140</v>
      </c>
      <c r="D73633">
        <v>634830</v>
      </c>
    </row>
    <row r="73634" spans="2:4" x14ac:dyDescent="0.2">
      <c r="B73634" t="s">
        <v>1005</v>
      </c>
      <c r="C73634" t="s">
        <v>140</v>
      </c>
      <c r="D73634">
        <v>634830</v>
      </c>
    </row>
    <row r="73635" spans="2:4" x14ac:dyDescent="0.2">
      <c r="B73635" t="s">
        <v>1005</v>
      </c>
      <c r="C73635" t="s">
        <v>140</v>
      </c>
      <c r="D73635">
        <v>634830</v>
      </c>
    </row>
    <row r="73636" spans="2:4" x14ac:dyDescent="0.2">
      <c r="B73636" t="s">
        <v>4968</v>
      </c>
      <c r="C73636" t="s">
        <v>4969</v>
      </c>
      <c r="D73636">
        <v>13595</v>
      </c>
    </row>
    <row r="73637" spans="2:4" x14ac:dyDescent="0.2">
      <c r="B73637" t="s">
        <v>1005</v>
      </c>
      <c r="C73637" t="s">
        <v>140</v>
      </c>
      <c r="D73637">
        <v>634830</v>
      </c>
    </row>
    <row r="73638" spans="2:4" x14ac:dyDescent="0.2">
      <c r="B73638" t="s">
        <v>1005</v>
      </c>
      <c r="C73638" t="s">
        <v>140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0</v>
      </c>
      <c r="C73642" t="s">
        <v>4971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5</v>
      </c>
      <c r="C73644" t="s">
        <v>3586</v>
      </c>
      <c r="D73644">
        <v>16468</v>
      </c>
    </row>
    <row r="73645" spans="2:4" x14ac:dyDescent="0.2">
      <c r="B73645" t="s">
        <v>1005</v>
      </c>
      <c r="C73645" t="s">
        <v>140</v>
      </c>
      <c r="D73645">
        <v>634830</v>
      </c>
    </row>
    <row r="73646" spans="2:4" x14ac:dyDescent="0.2">
      <c r="B73646" t="s">
        <v>1005</v>
      </c>
      <c r="C73646" t="s">
        <v>140</v>
      </c>
      <c r="D73646">
        <v>634830</v>
      </c>
    </row>
    <row r="73647" spans="2:4" x14ac:dyDescent="0.2">
      <c r="B73647" t="s">
        <v>1005</v>
      </c>
      <c r="C73647" t="s">
        <v>140</v>
      </c>
      <c r="D73647">
        <v>634830</v>
      </c>
    </row>
    <row r="73648" spans="2:4" x14ac:dyDescent="0.2">
      <c r="B73648" t="s">
        <v>1005</v>
      </c>
      <c r="C73648" t="s">
        <v>140</v>
      </c>
      <c r="D73648">
        <v>634830</v>
      </c>
    </row>
    <row r="73649" spans="2:4" x14ac:dyDescent="0.2">
      <c r="B73649" t="s">
        <v>1005</v>
      </c>
      <c r="C73649" t="s">
        <v>140</v>
      </c>
      <c r="D73649">
        <v>634830</v>
      </c>
    </row>
    <row r="73650" spans="2:4" x14ac:dyDescent="0.2">
      <c r="B73650" t="s">
        <v>1005</v>
      </c>
      <c r="C73650" t="s">
        <v>140</v>
      </c>
      <c r="D73650">
        <v>634830</v>
      </c>
    </row>
    <row r="73651" spans="2:4" x14ac:dyDescent="0.2">
      <c r="B73651" t="s">
        <v>1005</v>
      </c>
      <c r="C73651" t="s">
        <v>140</v>
      </c>
      <c r="D73651">
        <v>634830</v>
      </c>
    </row>
    <row r="73652" spans="2:4" x14ac:dyDescent="0.2">
      <c r="B73652" t="s">
        <v>1005</v>
      </c>
      <c r="C73652" t="s">
        <v>140</v>
      </c>
      <c r="D73652">
        <v>634830</v>
      </c>
    </row>
    <row r="73653" spans="2:4" x14ac:dyDescent="0.2">
      <c r="B73653" t="s">
        <v>1005</v>
      </c>
      <c r="C73653" t="s">
        <v>140</v>
      </c>
      <c r="D73653">
        <v>634830</v>
      </c>
    </row>
    <row r="73654" spans="2:4" x14ac:dyDescent="0.2">
      <c r="B73654" t="s">
        <v>1005</v>
      </c>
      <c r="C73654" t="s">
        <v>140</v>
      </c>
      <c r="D73654">
        <v>634830</v>
      </c>
    </row>
    <row r="73655" spans="2:4" x14ac:dyDescent="0.2">
      <c r="B73655" t="s">
        <v>1005</v>
      </c>
      <c r="C73655" t="s">
        <v>140</v>
      </c>
      <c r="D73655">
        <v>634830</v>
      </c>
    </row>
    <row r="73656" spans="2:4" x14ac:dyDescent="0.2">
      <c r="B73656" t="s">
        <v>1005</v>
      </c>
      <c r="C73656" t="s">
        <v>140</v>
      </c>
      <c r="D73656">
        <v>634830</v>
      </c>
    </row>
    <row r="73657" spans="2:4" x14ac:dyDescent="0.2">
      <c r="B73657" t="s">
        <v>1005</v>
      </c>
      <c r="C73657" t="s">
        <v>140</v>
      </c>
      <c r="D73657">
        <v>634830</v>
      </c>
    </row>
    <row r="73658" spans="2:4" x14ac:dyDescent="0.2">
      <c r="B73658" t="s">
        <v>1005</v>
      </c>
      <c r="C73658" t="s">
        <v>140</v>
      </c>
      <c r="D73658">
        <v>634830</v>
      </c>
    </row>
    <row r="73659" spans="2:4" x14ac:dyDescent="0.2">
      <c r="B73659" t="s">
        <v>1005</v>
      </c>
      <c r="C73659" t="s">
        <v>140</v>
      </c>
      <c r="D73659">
        <v>634830</v>
      </c>
    </row>
    <row r="73660" spans="2:4" x14ac:dyDescent="0.2">
      <c r="B73660" t="s">
        <v>1005</v>
      </c>
      <c r="C73660" t="s">
        <v>140</v>
      </c>
      <c r="D73660">
        <v>634830</v>
      </c>
    </row>
    <row r="73661" spans="2:4" x14ac:dyDescent="0.2">
      <c r="B73661" t="s">
        <v>1005</v>
      </c>
      <c r="C73661" t="s">
        <v>140</v>
      </c>
      <c r="D73661">
        <v>634830</v>
      </c>
    </row>
    <row r="73662" spans="2:4" x14ac:dyDescent="0.2">
      <c r="B73662" t="s">
        <v>1005</v>
      </c>
      <c r="C73662" t="s">
        <v>140</v>
      </c>
      <c r="D73662">
        <v>634830</v>
      </c>
    </row>
    <row r="73663" spans="2:4" x14ac:dyDescent="0.2">
      <c r="B73663" t="s">
        <v>1005</v>
      </c>
      <c r="C73663" t="s">
        <v>140</v>
      </c>
      <c r="D73663">
        <v>634830</v>
      </c>
    </row>
    <row r="73664" spans="2:4" x14ac:dyDescent="0.2">
      <c r="B73664" t="s">
        <v>1005</v>
      </c>
      <c r="C73664" t="s">
        <v>140</v>
      </c>
      <c r="D73664">
        <v>634830</v>
      </c>
    </row>
    <row r="73665" spans="2:4" x14ac:dyDescent="0.2">
      <c r="B73665" t="s">
        <v>1005</v>
      </c>
      <c r="C73665" t="s">
        <v>140</v>
      </c>
      <c r="D73665">
        <v>634830</v>
      </c>
    </row>
    <row r="73666" spans="2:4" x14ac:dyDescent="0.2">
      <c r="B73666" t="s">
        <v>1005</v>
      </c>
      <c r="C73666" t="s">
        <v>140</v>
      </c>
      <c r="D73666">
        <v>634830</v>
      </c>
    </row>
    <row r="73667" spans="2:4" x14ac:dyDescent="0.2">
      <c r="B73667" t="s">
        <v>1005</v>
      </c>
      <c r="C73667" t="s">
        <v>140</v>
      </c>
      <c r="D73667">
        <v>634830</v>
      </c>
    </row>
    <row r="73668" spans="2:4" x14ac:dyDescent="0.2">
      <c r="B73668" t="s">
        <v>1005</v>
      </c>
      <c r="C73668" t="s">
        <v>140</v>
      </c>
      <c r="D73668">
        <v>634830</v>
      </c>
    </row>
    <row r="73669" spans="2:4" x14ac:dyDescent="0.2">
      <c r="B73669" t="s">
        <v>1005</v>
      </c>
      <c r="C73669" t="s">
        <v>140</v>
      </c>
      <c r="D73669">
        <v>634830</v>
      </c>
    </row>
    <row r="73670" spans="2:4" x14ac:dyDescent="0.2">
      <c r="B73670" t="s">
        <v>1005</v>
      </c>
      <c r="C73670" t="s">
        <v>140</v>
      </c>
      <c r="D73670">
        <v>634830</v>
      </c>
    </row>
    <row r="73671" spans="2:4" x14ac:dyDescent="0.2">
      <c r="B73671" t="s">
        <v>1005</v>
      </c>
      <c r="C73671" t="s">
        <v>140</v>
      </c>
      <c r="D73671">
        <v>634830</v>
      </c>
    </row>
    <row r="73672" spans="2:4" x14ac:dyDescent="0.2">
      <c r="B73672" t="s">
        <v>1005</v>
      </c>
      <c r="C73672" t="s">
        <v>140</v>
      </c>
      <c r="D73672">
        <v>634830</v>
      </c>
    </row>
    <row r="73673" spans="2:4" x14ac:dyDescent="0.2">
      <c r="B73673" t="s">
        <v>1005</v>
      </c>
      <c r="C73673" t="s">
        <v>140</v>
      </c>
      <c r="D73673">
        <v>634830</v>
      </c>
    </row>
    <row r="73674" spans="2:4" x14ac:dyDescent="0.2">
      <c r="B73674" t="s">
        <v>1005</v>
      </c>
      <c r="C73674" t="s">
        <v>140</v>
      </c>
      <c r="D73674">
        <v>634830</v>
      </c>
    </row>
    <row r="73675" spans="2:4" x14ac:dyDescent="0.2">
      <c r="B73675" t="s">
        <v>1005</v>
      </c>
      <c r="C73675" t="s">
        <v>140</v>
      </c>
      <c r="D73675">
        <v>634830</v>
      </c>
    </row>
    <row r="73676" spans="2:4" x14ac:dyDescent="0.2">
      <c r="B73676" t="s">
        <v>1005</v>
      </c>
      <c r="C73676" t="s">
        <v>140</v>
      </c>
      <c r="D73676">
        <v>634830</v>
      </c>
    </row>
    <row r="73677" spans="2:4" x14ac:dyDescent="0.2">
      <c r="B73677" t="s">
        <v>1005</v>
      </c>
      <c r="C73677" t="s">
        <v>140</v>
      </c>
      <c r="D73677">
        <v>634830</v>
      </c>
    </row>
    <row r="73678" spans="2:4" x14ac:dyDescent="0.2">
      <c r="B73678" t="s">
        <v>1005</v>
      </c>
      <c r="C73678" t="s">
        <v>140</v>
      </c>
      <c r="D73678">
        <v>634830</v>
      </c>
    </row>
    <row r="73679" spans="2:4" x14ac:dyDescent="0.2">
      <c r="B73679" t="s">
        <v>1005</v>
      </c>
      <c r="C73679" t="s">
        <v>140</v>
      </c>
      <c r="D73679">
        <v>634830</v>
      </c>
    </row>
    <row r="73680" spans="2:4" x14ac:dyDescent="0.2">
      <c r="B73680" t="s">
        <v>1005</v>
      </c>
      <c r="C73680" t="s">
        <v>140</v>
      </c>
      <c r="D73680">
        <v>634830</v>
      </c>
    </row>
    <row r="73681" spans="2:4" x14ac:dyDescent="0.2">
      <c r="B73681" t="s">
        <v>1005</v>
      </c>
      <c r="C73681" t="s">
        <v>140</v>
      </c>
      <c r="D73681">
        <v>634830</v>
      </c>
    </row>
    <row r="73682" spans="2:4" x14ac:dyDescent="0.2">
      <c r="B73682" t="s">
        <v>1005</v>
      </c>
      <c r="C73682" t="s">
        <v>140</v>
      </c>
      <c r="D73682">
        <v>634830</v>
      </c>
    </row>
    <row r="73683" spans="2:4" x14ac:dyDescent="0.2">
      <c r="B73683" t="s">
        <v>1005</v>
      </c>
      <c r="C73683" t="s">
        <v>140</v>
      </c>
      <c r="D73683">
        <v>634830</v>
      </c>
    </row>
    <row r="73684" spans="2:4" x14ac:dyDescent="0.2">
      <c r="B73684" t="s">
        <v>1005</v>
      </c>
      <c r="C73684" t="s">
        <v>140</v>
      </c>
      <c r="D73684">
        <v>634830</v>
      </c>
    </row>
    <row r="73685" spans="2:4" x14ac:dyDescent="0.2">
      <c r="B73685" t="s">
        <v>1005</v>
      </c>
      <c r="C73685" t="s">
        <v>140</v>
      </c>
      <c r="D73685">
        <v>634830</v>
      </c>
    </row>
    <row r="73686" spans="2:4" x14ac:dyDescent="0.2">
      <c r="B73686" t="s">
        <v>1005</v>
      </c>
      <c r="C73686" t="s">
        <v>140</v>
      </c>
      <c r="D73686">
        <v>634830</v>
      </c>
    </row>
    <row r="73687" spans="2:4" x14ac:dyDescent="0.2">
      <c r="B73687" t="s">
        <v>1005</v>
      </c>
      <c r="C73687" t="s">
        <v>140</v>
      </c>
      <c r="D73687">
        <v>634830</v>
      </c>
    </row>
    <row r="73688" spans="2:4" x14ac:dyDescent="0.2">
      <c r="B73688" t="s">
        <v>1005</v>
      </c>
      <c r="C73688" t="s">
        <v>140</v>
      </c>
      <c r="D73688">
        <v>634830</v>
      </c>
    </row>
    <row r="73689" spans="2:4" x14ac:dyDescent="0.2">
      <c r="B73689" t="s">
        <v>1005</v>
      </c>
      <c r="C73689" t="s">
        <v>140</v>
      </c>
      <c r="D73689">
        <v>634830</v>
      </c>
    </row>
    <row r="73690" spans="2:4" x14ac:dyDescent="0.2">
      <c r="B73690" t="s">
        <v>1005</v>
      </c>
      <c r="C73690" t="s">
        <v>140</v>
      </c>
      <c r="D73690">
        <v>634830</v>
      </c>
    </row>
    <row r="73691" spans="2:4" x14ac:dyDescent="0.2">
      <c r="B73691" t="s">
        <v>1005</v>
      </c>
      <c r="C73691" t="s">
        <v>140</v>
      </c>
      <c r="D73691">
        <v>634830</v>
      </c>
    </row>
    <row r="73692" spans="2:4" x14ac:dyDescent="0.2">
      <c r="B73692" t="s">
        <v>1005</v>
      </c>
      <c r="C73692" t="s">
        <v>140</v>
      </c>
      <c r="D73692">
        <v>634830</v>
      </c>
    </row>
    <row r="73693" spans="2:4" x14ac:dyDescent="0.2">
      <c r="B73693" t="s">
        <v>1005</v>
      </c>
      <c r="C73693" t="s">
        <v>140</v>
      </c>
      <c r="D73693">
        <v>634830</v>
      </c>
    </row>
    <row r="73694" spans="2:4" x14ac:dyDescent="0.2">
      <c r="B73694" t="s">
        <v>1005</v>
      </c>
      <c r="C73694" t="s">
        <v>140</v>
      </c>
      <c r="D73694">
        <v>634830</v>
      </c>
    </row>
    <row r="73695" spans="2:4" x14ac:dyDescent="0.2">
      <c r="B73695" t="s">
        <v>1005</v>
      </c>
      <c r="C73695" t="s">
        <v>140</v>
      </c>
      <c r="D73695">
        <v>634830</v>
      </c>
    </row>
    <row r="73696" spans="2:4" x14ac:dyDescent="0.2">
      <c r="B73696" t="s">
        <v>1005</v>
      </c>
      <c r="C73696" t="s">
        <v>140</v>
      </c>
      <c r="D73696">
        <v>634830</v>
      </c>
    </row>
    <row r="73697" spans="2:4" x14ac:dyDescent="0.2">
      <c r="B73697" t="s">
        <v>1005</v>
      </c>
      <c r="C73697" t="s">
        <v>140</v>
      </c>
      <c r="D73697">
        <v>634830</v>
      </c>
    </row>
    <row r="73698" spans="2:4" x14ac:dyDescent="0.2">
      <c r="B73698" t="s">
        <v>1005</v>
      </c>
      <c r="C73698" t="s">
        <v>140</v>
      </c>
      <c r="D73698">
        <v>634830</v>
      </c>
    </row>
    <row r="73699" spans="2:4" x14ac:dyDescent="0.2">
      <c r="B73699" t="s">
        <v>1005</v>
      </c>
      <c r="C73699" t="s">
        <v>140</v>
      </c>
      <c r="D73699">
        <v>634830</v>
      </c>
    </row>
    <row r="73700" spans="2:4" x14ac:dyDescent="0.2">
      <c r="B73700" t="s">
        <v>1005</v>
      </c>
      <c r="C73700" t="s">
        <v>140</v>
      </c>
      <c r="D73700">
        <v>634830</v>
      </c>
    </row>
    <row r="73701" spans="2:4" x14ac:dyDescent="0.2">
      <c r="B73701" t="s">
        <v>1005</v>
      </c>
      <c r="C73701" t="s">
        <v>140</v>
      </c>
      <c r="D73701">
        <v>634830</v>
      </c>
    </row>
    <row r="73702" spans="2:4" x14ac:dyDescent="0.2">
      <c r="B73702" t="s">
        <v>1005</v>
      </c>
      <c r="C73702" t="s">
        <v>140</v>
      </c>
      <c r="D73702">
        <v>634830</v>
      </c>
    </row>
    <row r="73703" spans="2:4" x14ac:dyDescent="0.2">
      <c r="B73703" t="s">
        <v>1005</v>
      </c>
      <c r="C73703" t="s">
        <v>140</v>
      </c>
      <c r="D73703">
        <v>634830</v>
      </c>
    </row>
    <row r="73704" spans="2:4" x14ac:dyDescent="0.2">
      <c r="B73704" t="s">
        <v>1005</v>
      </c>
      <c r="C73704" t="s">
        <v>140</v>
      </c>
      <c r="D73704">
        <v>634830</v>
      </c>
    </row>
    <row r="73705" spans="2:4" x14ac:dyDescent="0.2">
      <c r="B73705" t="s">
        <v>1005</v>
      </c>
      <c r="C73705" t="s">
        <v>140</v>
      </c>
      <c r="D73705">
        <v>634830</v>
      </c>
    </row>
    <row r="73706" spans="2:4" x14ac:dyDescent="0.2">
      <c r="B73706" t="s">
        <v>1005</v>
      </c>
      <c r="C73706" t="s">
        <v>140</v>
      </c>
      <c r="D73706">
        <v>634830</v>
      </c>
    </row>
    <row r="73707" spans="2:4" x14ac:dyDescent="0.2">
      <c r="B73707" t="s">
        <v>1005</v>
      </c>
      <c r="C73707" t="s">
        <v>140</v>
      </c>
      <c r="D73707">
        <v>634830</v>
      </c>
    </row>
    <row r="73708" spans="2:4" x14ac:dyDescent="0.2">
      <c r="B73708" t="s">
        <v>1005</v>
      </c>
      <c r="C73708" t="s">
        <v>140</v>
      </c>
      <c r="D73708">
        <v>634830</v>
      </c>
    </row>
    <row r="73709" spans="2:4" x14ac:dyDescent="0.2">
      <c r="B73709" t="s">
        <v>1005</v>
      </c>
      <c r="C73709" t="s">
        <v>140</v>
      </c>
      <c r="D73709">
        <v>634830</v>
      </c>
    </row>
    <row r="73710" spans="2:4" x14ac:dyDescent="0.2">
      <c r="B73710" t="s">
        <v>1005</v>
      </c>
      <c r="C73710" t="s">
        <v>140</v>
      </c>
      <c r="D73710">
        <v>634830</v>
      </c>
    </row>
    <row r="73711" spans="2:4" x14ac:dyDescent="0.2">
      <c r="B73711" t="s">
        <v>1005</v>
      </c>
      <c r="C73711" t="s">
        <v>140</v>
      </c>
      <c r="D73711">
        <v>634830</v>
      </c>
    </row>
    <row r="73712" spans="2:4" x14ac:dyDescent="0.2">
      <c r="B73712" t="s">
        <v>1005</v>
      </c>
      <c r="C73712" t="s">
        <v>140</v>
      </c>
      <c r="D73712">
        <v>634830</v>
      </c>
    </row>
    <row r="73713" spans="2:4" x14ac:dyDescent="0.2">
      <c r="B73713" t="s">
        <v>1210</v>
      </c>
      <c r="C73713" t="s">
        <v>49</v>
      </c>
      <c r="D73713">
        <v>75687</v>
      </c>
    </row>
    <row r="73714" spans="2:4" x14ac:dyDescent="0.2">
      <c r="B73714" t="s">
        <v>1210</v>
      </c>
      <c r="C73714" t="s">
        <v>49</v>
      </c>
      <c r="D73714">
        <v>75687</v>
      </c>
    </row>
    <row r="73715" spans="2:4" x14ac:dyDescent="0.2">
      <c r="B73715" t="s">
        <v>1210</v>
      </c>
      <c r="C73715" t="s">
        <v>49</v>
      </c>
      <c r="D73715">
        <v>75687</v>
      </c>
    </row>
    <row r="73716" spans="2:4" x14ac:dyDescent="0.2">
      <c r="B73716" t="s">
        <v>1210</v>
      </c>
      <c r="C73716" t="s">
        <v>49</v>
      </c>
      <c r="D73716">
        <v>75687</v>
      </c>
    </row>
    <row r="73717" spans="2:4" x14ac:dyDescent="0.2">
      <c r="B73717" t="s">
        <v>1210</v>
      </c>
      <c r="C73717" t="s">
        <v>49</v>
      </c>
      <c r="D73717">
        <v>75687</v>
      </c>
    </row>
    <row r="73718" spans="2:4" x14ac:dyDescent="0.2">
      <c r="B73718" t="s">
        <v>1210</v>
      </c>
      <c r="C73718" t="s">
        <v>49</v>
      </c>
      <c r="D73718">
        <v>75687</v>
      </c>
    </row>
    <row r="73719" spans="2:4" x14ac:dyDescent="0.2">
      <c r="B73719" t="s">
        <v>1210</v>
      </c>
      <c r="C73719" t="s">
        <v>49</v>
      </c>
      <c r="D73719">
        <v>75687</v>
      </c>
    </row>
    <row r="73720" spans="2:4" x14ac:dyDescent="0.2">
      <c r="B73720" t="s">
        <v>1210</v>
      </c>
      <c r="C73720" t="s">
        <v>49</v>
      </c>
      <c r="D73720">
        <v>75687</v>
      </c>
    </row>
    <row r="73721" spans="2:4" x14ac:dyDescent="0.2">
      <c r="B73721" t="s">
        <v>1210</v>
      </c>
      <c r="C73721" t="s">
        <v>49</v>
      </c>
      <c r="D73721">
        <v>75687</v>
      </c>
    </row>
    <row r="73722" spans="2:4" x14ac:dyDescent="0.2">
      <c r="B73722" t="s">
        <v>1210</v>
      </c>
      <c r="C73722" t="s">
        <v>49</v>
      </c>
      <c r="D73722">
        <v>75687</v>
      </c>
    </row>
    <row r="73723" spans="2:4" x14ac:dyDescent="0.2">
      <c r="B73723" t="s">
        <v>1210</v>
      </c>
      <c r="C73723" t="s">
        <v>49</v>
      </c>
      <c r="D73723">
        <v>75687</v>
      </c>
    </row>
    <row r="73724" spans="2:4" x14ac:dyDescent="0.2">
      <c r="B73724" t="s">
        <v>1210</v>
      </c>
      <c r="C73724" t="s">
        <v>49</v>
      </c>
      <c r="D73724">
        <v>75687</v>
      </c>
    </row>
    <row r="73725" spans="2:4" x14ac:dyDescent="0.2">
      <c r="B73725" t="s">
        <v>1210</v>
      </c>
      <c r="C73725" t="s">
        <v>49</v>
      </c>
      <c r="D73725">
        <v>75687</v>
      </c>
    </row>
    <row r="73726" spans="2:4" x14ac:dyDescent="0.2">
      <c r="B73726" t="s">
        <v>1210</v>
      </c>
      <c r="C73726" t="s">
        <v>49</v>
      </c>
      <c r="D73726">
        <v>75687</v>
      </c>
    </row>
    <row r="73727" spans="2:4" x14ac:dyDescent="0.2">
      <c r="B73727" t="s">
        <v>1210</v>
      </c>
      <c r="C73727" t="s">
        <v>49</v>
      </c>
      <c r="D73727">
        <v>75687</v>
      </c>
    </row>
    <row r="73728" spans="2:4" x14ac:dyDescent="0.2">
      <c r="B73728" t="s">
        <v>1210</v>
      </c>
      <c r="C73728" t="s">
        <v>49</v>
      </c>
      <c r="D73728">
        <v>75687</v>
      </c>
    </row>
    <row r="73729" spans="2:4" x14ac:dyDescent="0.2">
      <c r="B73729" t="s">
        <v>1210</v>
      </c>
      <c r="C73729" t="s">
        <v>49</v>
      </c>
      <c r="D73729">
        <v>75687</v>
      </c>
    </row>
    <row r="73730" spans="2:4" x14ac:dyDescent="0.2">
      <c r="B73730" t="s">
        <v>1210</v>
      </c>
      <c r="C73730" t="s">
        <v>49</v>
      </c>
      <c r="D73730">
        <v>75687</v>
      </c>
    </row>
    <row r="73731" spans="2:4" x14ac:dyDescent="0.2">
      <c r="B73731" t="s">
        <v>1210</v>
      </c>
      <c r="C73731" t="s">
        <v>49</v>
      </c>
      <c r="D73731">
        <v>75687</v>
      </c>
    </row>
    <row r="73732" spans="2:4" x14ac:dyDescent="0.2">
      <c r="B73732" t="s">
        <v>1210</v>
      </c>
      <c r="C73732" t="s">
        <v>49</v>
      </c>
      <c r="D73732">
        <v>75687</v>
      </c>
    </row>
    <row r="73733" spans="2:4" x14ac:dyDescent="0.2">
      <c r="B73733" t="s">
        <v>1210</v>
      </c>
      <c r="C73733" t="s">
        <v>49</v>
      </c>
      <c r="D73733">
        <v>75687</v>
      </c>
    </row>
    <row r="73734" spans="2:4" x14ac:dyDescent="0.2">
      <c r="B73734" t="s">
        <v>1210</v>
      </c>
      <c r="C73734" t="s">
        <v>49</v>
      </c>
      <c r="D73734">
        <v>75687</v>
      </c>
    </row>
    <row r="73735" spans="2:4" x14ac:dyDescent="0.2">
      <c r="B73735" t="s">
        <v>1210</v>
      </c>
      <c r="C73735" t="s">
        <v>49</v>
      </c>
      <c r="D73735">
        <v>75687</v>
      </c>
    </row>
    <row r="73736" spans="2:4" x14ac:dyDescent="0.2">
      <c r="B73736" t="s">
        <v>1210</v>
      </c>
      <c r="C73736" t="s">
        <v>49</v>
      </c>
      <c r="D73736">
        <v>75687</v>
      </c>
    </row>
    <row r="73737" spans="2:4" x14ac:dyDescent="0.2">
      <c r="B73737" t="s">
        <v>1210</v>
      </c>
      <c r="C73737" t="s">
        <v>49</v>
      </c>
      <c r="D73737">
        <v>75687</v>
      </c>
    </row>
    <row r="73738" spans="2:4" x14ac:dyDescent="0.2">
      <c r="B73738" t="s">
        <v>1210</v>
      </c>
      <c r="C73738" t="s">
        <v>49</v>
      </c>
      <c r="D73738">
        <v>75687</v>
      </c>
    </row>
    <row r="73739" spans="2:4" x14ac:dyDescent="0.2">
      <c r="B73739" t="s">
        <v>1210</v>
      </c>
      <c r="C73739" t="s">
        <v>49</v>
      </c>
      <c r="D73739">
        <v>75687</v>
      </c>
    </row>
    <row r="73740" spans="2:4" x14ac:dyDescent="0.2">
      <c r="B73740" t="s">
        <v>1210</v>
      </c>
      <c r="C73740" t="s">
        <v>49</v>
      </c>
      <c r="D73740">
        <v>75687</v>
      </c>
    </row>
    <row r="73741" spans="2:4" x14ac:dyDescent="0.2">
      <c r="B73741" t="s">
        <v>1210</v>
      </c>
      <c r="C73741" t="s">
        <v>49</v>
      </c>
      <c r="D73741">
        <v>75687</v>
      </c>
    </row>
    <row r="73742" spans="2:4" x14ac:dyDescent="0.2">
      <c r="B73742" t="s">
        <v>1210</v>
      </c>
      <c r="C73742" t="s">
        <v>49</v>
      </c>
      <c r="D73742">
        <v>75687</v>
      </c>
    </row>
    <row r="73743" spans="2:4" x14ac:dyDescent="0.2">
      <c r="B73743" t="s">
        <v>1210</v>
      </c>
      <c r="C73743" t="s">
        <v>49</v>
      </c>
      <c r="D73743">
        <v>75687</v>
      </c>
    </row>
    <row r="73744" spans="2:4" x14ac:dyDescent="0.2">
      <c r="B73744" t="s">
        <v>1210</v>
      </c>
      <c r="C73744" t="s">
        <v>49</v>
      </c>
      <c r="D73744">
        <v>75687</v>
      </c>
    </row>
    <row r="73745" spans="2:4" x14ac:dyDescent="0.2">
      <c r="B73745" t="s">
        <v>1210</v>
      </c>
      <c r="C73745" t="s">
        <v>49</v>
      </c>
      <c r="D73745">
        <v>75687</v>
      </c>
    </row>
    <row r="73746" spans="2:4" x14ac:dyDescent="0.2">
      <c r="B73746" t="s">
        <v>1210</v>
      </c>
      <c r="C73746" t="s">
        <v>49</v>
      </c>
      <c r="D73746">
        <v>75687</v>
      </c>
    </row>
    <row r="73747" spans="2:4" x14ac:dyDescent="0.2">
      <c r="B73747" t="s">
        <v>1210</v>
      </c>
      <c r="C73747" t="s">
        <v>49</v>
      </c>
      <c r="D73747">
        <v>75687</v>
      </c>
    </row>
    <row r="73748" spans="2:4" x14ac:dyDescent="0.2">
      <c r="B73748" t="s">
        <v>1210</v>
      </c>
      <c r="C73748" t="s">
        <v>49</v>
      </c>
      <c r="D73748">
        <v>75687</v>
      </c>
    </row>
    <row r="73749" spans="2:4" x14ac:dyDescent="0.2">
      <c r="B73749" t="s">
        <v>1210</v>
      </c>
      <c r="C73749" t="s">
        <v>49</v>
      </c>
      <c r="D73749">
        <v>75687</v>
      </c>
    </row>
    <row r="73750" spans="2:4" x14ac:dyDescent="0.2">
      <c r="B73750" t="s">
        <v>1210</v>
      </c>
      <c r="C73750" t="s">
        <v>49</v>
      </c>
      <c r="D73750">
        <v>75687</v>
      </c>
    </row>
    <row r="73751" spans="2:4" x14ac:dyDescent="0.2">
      <c r="B73751" t="s">
        <v>1210</v>
      </c>
      <c r="C73751" t="s">
        <v>49</v>
      </c>
      <c r="D73751">
        <v>75687</v>
      </c>
    </row>
    <row r="73752" spans="2:4" x14ac:dyDescent="0.2">
      <c r="B73752" t="s">
        <v>1210</v>
      </c>
      <c r="C73752" t="s">
        <v>49</v>
      </c>
      <c r="D73752">
        <v>75687</v>
      </c>
    </row>
    <row r="73753" spans="2:4" x14ac:dyDescent="0.2">
      <c r="B73753" t="s">
        <v>1210</v>
      </c>
      <c r="C73753" t="s">
        <v>49</v>
      </c>
      <c r="D73753">
        <v>75687</v>
      </c>
    </row>
    <row r="73754" spans="2:4" x14ac:dyDescent="0.2">
      <c r="B73754" t="s">
        <v>1210</v>
      </c>
      <c r="C73754" t="s">
        <v>49</v>
      </c>
      <c r="D73754">
        <v>75687</v>
      </c>
    </row>
    <row r="73755" spans="2:4" x14ac:dyDescent="0.2">
      <c r="B73755" t="s">
        <v>1210</v>
      </c>
      <c r="C73755" t="s">
        <v>49</v>
      </c>
      <c r="D73755">
        <v>75687</v>
      </c>
    </row>
    <row r="73756" spans="2:4" x14ac:dyDescent="0.2">
      <c r="B73756" t="s">
        <v>1210</v>
      </c>
      <c r="C73756" t="s">
        <v>49</v>
      </c>
      <c r="D73756">
        <v>75687</v>
      </c>
    </row>
    <row r="73757" spans="2:4" x14ac:dyDescent="0.2">
      <c r="B73757" t="s">
        <v>1210</v>
      </c>
      <c r="C73757" t="s">
        <v>49</v>
      </c>
      <c r="D73757">
        <v>75687</v>
      </c>
    </row>
    <row r="73758" spans="2:4" x14ac:dyDescent="0.2">
      <c r="B73758" t="s">
        <v>1210</v>
      </c>
      <c r="C73758" t="s">
        <v>49</v>
      </c>
      <c r="D73758">
        <v>75687</v>
      </c>
    </row>
    <row r="73759" spans="2:4" x14ac:dyDescent="0.2">
      <c r="B73759" t="s">
        <v>1210</v>
      </c>
      <c r="C73759" t="s">
        <v>49</v>
      </c>
      <c r="D73759">
        <v>75687</v>
      </c>
    </row>
    <row r="73760" spans="2:4" x14ac:dyDescent="0.2">
      <c r="B73760" t="s">
        <v>1210</v>
      </c>
      <c r="C73760" t="s">
        <v>49</v>
      </c>
      <c r="D73760">
        <v>75687</v>
      </c>
    </row>
    <row r="73761" spans="2:4" x14ac:dyDescent="0.2">
      <c r="B73761" t="s">
        <v>1210</v>
      </c>
      <c r="C73761" t="s">
        <v>49</v>
      </c>
      <c r="D73761">
        <v>75687</v>
      </c>
    </row>
    <row r="73762" spans="2:4" x14ac:dyDescent="0.2">
      <c r="B73762" t="s">
        <v>1210</v>
      </c>
      <c r="C73762" t="s">
        <v>49</v>
      </c>
      <c r="D73762">
        <v>75687</v>
      </c>
    </row>
    <row r="73763" spans="2:4" x14ac:dyDescent="0.2">
      <c r="B73763" t="s">
        <v>1210</v>
      </c>
      <c r="C73763" t="s">
        <v>49</v>
      </c>
      <c r="D73763">
        <v>75687</v>
      </c>
    </row>
    <row r="73764" spans="2:4" x14ac:dyDescent="0.2">
      <c r="B73764" t="s">
        <v>1210</v>
      </c>
      <c r="C73764" t="s">
        <v>49</v>
      </c>
      <c r="D73764">
        <v>75687</v>
      </c>
    </row>
    <row r="73765" spans="2:4" x14ac:dyDescent="0.2">
      <c r="B73765" t="s">
        <v>1210</v>
      </c>
      <c r="C73765" t="s">
        <v>49</v>
      </c>
      <c r="D73765">
        <v>75687</v>
      </c>
    </row>
    <row r="73766" spans="2:4" x14ac:dyDescent="0.2">
      <c r="B73766" t="s">
        <v>1210</v>
      </c>
      <c r="C73766" t="s">
        <v>49</v>
      </c>
      <c r="D73766">
        <v>75687</v>
      </c>
    </row>
    <row r="73767" spans="2:4" x14ac:dyDescent="0.2">
      <c r="B73767" t="s">
        <v>1210</v>
      </c>
      <c r="C73767" t="s">
        <v>49</v>
      </c>
      <c r="D73767">
        <v>75687</v>
      </c>
    </row>
    <row r="73768" spans="2:4" x14ac:dyDescent="0.2">
      <c r="B73768" t="s">
        <v>1210</v>
      </c>
      <c r="C73768" t="s">
        <v>49</v>
      </c>
      <c r="D73768">
        <v>75687</v>
      </c>
    </row>
    <row r="73769" spans="2:4" x14ac:dyDescent="0.2">
      <c r="B73769" t="s">
        <v>1210</v>
      </c>
      <c r="C73769" t="s">
        <v>49</v>
      </c>
      <c r="D73769">
        <v>75687</v>
      </c>
    </row>
    <row r="73770" spans="2:4" x14ac:dyDescent="0.2">
      <c r="B73770" t="s">
        <v>1210</v>
      </c>
      <c r="C73770" t="s">
        <v>49</v>
      </c>
      <c r="D73770">
        <v>75687</v>
      </c>
    </row>
    <row r="73771" spans="2:4" x14ac:dyDescent="0.2">
      <c r="B73771" t="s">
        <v>1210</v>
      </c>
      <c r="C73771" t="s">
        <v>49</v>
      </c>
      <c r="D73771">
        <v>75687</v>
      </c>
    </row>
    <row r="73772" spans="2:4" x14ac:dyDescent="0.2">
      <c r="B73772" t="s">
        <v>1210</v>
      </c>
      <c r="C73772" t="s">
        <v>49</v>
      </c>
      <c r="D73772">
        <v>75687</v>
      </c>
    </row>
    <row r="73773" spans="2:4" x14ac:dyDescent="0.2">
      <c r="B73773" t="s">
        <v>1210</v>
      </c>
      <c r="C73773" t="s">
        <v>49</v>
      </c>
      <c r="D73773">
        <v>75687</v>
      </c>
    </row>
    <row r="73774" spans="2:4" x14ac:dyDescent="0.2">
      <c r="B73774" t="s">
        <v>1210</v>
      </c>
      <c r="C73774" t="s">
        <v>49</v>
      </c>
      <c r="D73774">
        <v>75687</v>
      </c>
    </row>
    <row r="73775" spans="2:4" x14ac:dyDescent="0.2">
      <c r="B73775" t="s">
        <v>1210</v>
      </c>
      <c r="C73775" t="s">
        <v>49</v>
      </c>
      <c r="D73775">
        <v>75687</v>
      </c>
    </row>
    <row r="73776" spans="2:4" x14ac:dyDescent="0.2">
      <c r="B73776" t="s">
        <v>1210</v>
      </c>
      <c r="C73776" t="s">
        <v>49</v>
      </c>
      <c r="D73776">
        <v>75687</v>
      </c>
    </row>
    <row r="73777" spans="2:4" x14ac:dyDescent="0.2">
      <c r="B73777" t="s">
        <v>1210</v>
      </c>
      <c r="C73777" t="s">
        <v>49</v>
      </c>
      <c r="D73777">
        <v>75687</v>
      </c>
    </row>
    <row r="73778" spans="2:4" x14ac:dyDescent="0.2">
      <c r="B73778" t="s">
        <v>1210</v>
      </c>
      <c r="C73778" t="s">
        <v>49</v>
      </c>
      <c r="D73778">
        <v>75687</v>
      </c>
    </row>
    <row r="73779" spans="2:4" x14ac:dyDescent="0.2">
      <c r="B73779" t="s">
        <v>1210</v>
      </c>
      <c r="C73779" t="s">
        <v>49</v>
      </c>
      <c r="D73779">
        <v>75687</v>
      </c>
    </row>
    <row r="73780" spans="2:4" x14ac:dyDescent="0.2">
      <c r="B73780" t="s">
        <v>1210</v>
      </c>
      <c r="C73780" t="s">
        <v>49</v>
      </c>
      <c r="D73780">
        <v>75687</v>
      </c>
    </row>
    <row r="73781" spans="2:4" x14ac:dyDescent="0.2">
      <c r="B73781" t="s">
        <v>1210</v>
      </c>
      <c r="C73781" t="s">
        <v>49</v>
      </c>
      <c r="D73781">
        <v>75687</v>
      </c>
    </row>
    <row r="73782" spans="2:4" x14ac:dyDescent="0.2">
      <c r="B73782" t="s">
        <v>1210</v>
      </c>
      <c r="C73782" t="s">
        <v>49</v>
      </c>
      <c r="D73782">
        <v>75687</v>
      </c>
    </row>
    <row r="73783" spans="2:4" x14ac:dyDescent="0.2">
      <c r="B73783" t="s">
        <v>1210</v>
      </c>
      <c r="C73783" t="s">
        <v>49</v>
      </c>
      <c r="D73783">
        <v>75687</v>
      </c>
    </row>
    <row r="73784" spans="2:4" x14ac:dyDescent="0.2">
      <c r="B73784" t="s">
        <v>1210</v>
      </c>
      <c r="C73784" t="s">
        <v>49</v>
      </c>
      <c r="D73784">
        <v>75687</v>
      </c>
    </row>
    <row r="73785" spans="2:4" x14ac:dyDescent="0.2">
      <c r="B73785" t="s">
        <v>1210</v>
      </c>
      <c r="C73785" t="s">
        <v>49</v>
      </c>
      <c r="D73785">
        <v>75687</v>
      </c>
    </row>
    <row r="73786" spans="2:4" x14ac:dyDescent="0.2">
      <c r="B73786" t="s">
        <v>1210</v>
      </c>
      <c r="C73786" t="s">
        <v>49</v>
      </c>
      <c r="D73786">
        <v>75687</v>
      </c>
    </row>
    <row r="73787" spans="2:4" x14ac:dyDescent="0.2">
      <c r="B73787" t="s">
        <v>1210</v>
      </c>
      <c r="C73787" t="s">
        <v>49</v>
      </c>
      <c r="D73787">
        <v>75687</v>
      </c>
    </row>
    <row r="73788" spans="2:4" x14ac:dyDescent="0.2">
      <c r="B73788" t="s">
        <v>1210</v>
      </c>
      <c r="C73788" t="s">
        <v>49</v>
      </c>
      <c r="D73788">
        <v>75687</v>
      </c>
    </row>
    <row r="73789" spans="2:4" x14ac:dyDescent="0.2">
      <c r="B73789" t="s">
        <v>1210</v>
      </c>
      <c r="C73789" t="s">
        <v>49</v>
      </c>
      <c r="D73789">
        <v>75687</v>
      </c>
    </row>
    <row r="73790" spans="2:4" x14ac:dyDescent="0.2">
      <c r="B73790" t="s">
        <v>1210</v>
      </c>
      <c r="C73790" t="s">
        <v>49</v>
      </c>
      <c r="D73790">
        <v>75687</v>
      </c>
    </row>
    <row r="73791" spans="2:4" x14ac:dyDescent="0.2">
      <c r="B73791" t="s">
        <v>1210</v>
      </c>
      <c r="C73791" t="s">
        <v>49</v>
      </c>
      <c r="D73791">
        <v>75687</v>
      </c>
    </row>
    <row r="73792" spans="2:4" x14ac:dyDescent="0.2">
      <c r="B73792" t="s">
        <v>1210</v>
      </c>
      <c r="C73792" t="s">
        <v>49</v>
      </c>
      <c r="D73792">
        <v>75687</v>
      </c>
    </row>
    <row r="73793" spans="2:4" x14ac:dyDescent="0.2">
      <c r="B73793" t="s">
        <v>1210</v>
      </c>
      <c r="C73793" t="s">
        <v>49</v>
      </c>
      <c r="D73793">
        <v>75687</v>
      </c>
    </row>
    <row r="73794" spans="2:4" x14ac:dyDescent="0.2">
      <c r="B73794" t="s">
        <v>1210</v>
      </c>
      <c r="C73794" t="s">
        <v>49</v>
      </c>
      <c r="D73794">
        <v>75687</v>
      </c>
    </row>
    <row r="73795" spans="2:4" x14ac:dyDescent="0.2">
      <c r="B73795" t="s">
        <v>1210</v>
      </c>
      <c r="C73795" t="s">
        <v>49</v>
      </c>
      <c r="D73795">
        <v>75687</v>
      </c>
    </row>
    <row r="73796" spans="2:4" x14ac:dyDescent="0.2">
      <c r="B73796" t="s">
        <v>1210</v>
      </c>
      <c r="C73796" t="s">
        <v>49</v>
      </c>
      <c r="D73796">
        <v>75687</v>
      </c>
    </row>
    <row r="73797" spans="2:4" x14ac:dyDescent="0.2">
      <c r="B73797" t="s">
        <v>1210</v>
      </c>
      <c r="C73797" t="s">
        <v>49</v>
      </c>
      <c r="D73797">
        <v>75687</v>
      </c>
    </row>
    <row r="73798" spans="2:4" x14ac:dyDescent="0.2">
      <c r="B73798" t="s">
        <v>1210</v>
      </c>
      <c r="C73798" t="s">
        <v>49</v>
      </c>
      <c r="D73798">
        <v>75687</v>
      </c>
    </row>
    <row r="73799" spans="2:4" x14ac:dyDescent="0.2">
      <c r="B73799" t="s">
        <v>1210</v>
      </c>
      <c r="C73799" t="s">
        <v>49</v>
      </c>
      <c r="D73799">
        <v>75687</v>
      </c>
    </row>
    <row r="73800" spans="2:4" x14ac:dyDescent="0.2">
      <c r="B73800" t="s">
        <v>1210</v>
      </c>
      <c r="C73800" t="s">
        <v>49</v>
      </c>
      <c r="D73800">
        <v>75687</v>
      </c>
    </row>
    <row r="73801" spans="2:4" x14ac:dyDescent="0.2">
      <c r="B73801" t="s">
        <v>1210</v>
      </c>
      <c r="C73801" t="s">
        <v>49</v>
      </c>
      <c r="D73801">
        <v>75687</v>
      </c>
    </row>
    <row r="73802" spans="2:4" x14ac:dyDescent="0.2">
      <c r="B73802" t="s">
        <v>1210</v>
      </c>
      <c r="C73802" t="s">
        <v>49</v>
      </c>
      <c r="D73802">
        <v>75687</v>
      </c>
    </row>
    <row r="73803" spans="2:4" x14ac:dyDescent="0.2">
      <c r="B73803" t="s">
        <v>1210</v>
      </c>
      <c r="C73803" t="s">
        <v>49</v>
      </c>
      <c r="D73803">
        <v>75687</v>
      </c>
    </row>
    <row r="73804" spans="2:4" x14ac:dyDescent="0.2">
      <c r="B73804" t="s">
        <v>1210</v>
      </c>
      <c r="C73804" t="s">
        <v>49</v>
      </c>
      <c r="D73804">
        <v>75687</v>
      </c>
    </row>
    <row r="73805" spans="2:4" x14ac:dyDescent="0.2">
      <c r="B73805" t="s">
        <v>1210</v>
      </c>
      <c r="C73805" t="s">
        <v>49</v>
      </c>
      <c r="D73805">
        <v>75687</v>
      </c>
    </row>
    <row r="73806" spans="2:4" x14ac:dyDescent="0.2">
      <c r="B73806" t="s">
        <v>1210</v>
      </c>
      <c r="C73806" t="s">
        <v>49</v>
      </c>
      <c r="D73806">
        <v>75687</v>
      </c>
    </row>
    <row r="73807" spans="2:4" x14ac:dyDescent="0.2">
      <c r="B73807" t="s">
        <v>1210</v>
      </c>
      <c r="C73807" t="s">
        <v>49</v>
      </c>
      <c r="D73807">
        <v>75687</v>
      </c>
    </row>
    <row r="73808" spans="2:4" x14ac:dyDescent="0.2">
      <c r="B73808" t="s">
        <v>1210</v>
      </c>
      <c r="C73808" t="s">
        <v>49</v>
      </c>
      <c r="D73808">
        <v>75687</v>
      </c>
    </row>
    <row r="73809" spans="2:4" x14ac:dyDescent="0.2">
      <c r="B73809" t="s">
        <v>1210</v>
      </c>
      <c r="C73809" t="s">
        <v>49</v>
      </c>
      <c r="D73809">
        <v>75687</v>
      </c>
    </row>
    <row r="73810" spans="2:4" x14ac:dyDescent="0.2">
      <c r="B73810" t="s">
        <v>1210</v>
      </c>
      <c r="C73810" t="s">
        <v>49</v>
      </c>
      <c r="D73810">
        <v>75687</v>
      </c>
    </row>
    <row r="73811" spans="2:4" x14ac:dyDescent="0.2">
      <c r="B73811" t="s">
        <v>1210</v>
      </c>
      <c r="C73811" t="s">
        <v>49</v>
      </c>
      <c r="D73811">
        <v>75687</v>
      </c>
    </row>
    <row r="73812" spans="2:4" x14ac:dyDescent="0.2">
      <c r="B73812" t="s">
        <v>1210</v>
      </c>
      <c r="C73812" t="s">
        <v>49</v>
      </c>
      <c r="D73812">
        <v>75687</v>
      </c>
    </row>
    <row r="73813" spans="2:4" x14ac:dyDescent="0.2">
      <c r="B73813" t="s">
        <v>1210</v>
      </c>
      <c r="C73813" t="s">
        <v>49</v>
      </c>
      <c r="D73813">
        <v>75687</v>
      </c>
    </row>
    <row r="73814" spans="2:4" x14ac:dyDescent="0.2">
      <c r="B73814" t="s">
        <v>1210</v>
      </c>
      <c r="C73814" t="s">
        <v>49</v>
      </c>
      <c r="D73814">
        <v>75687</v>
      </c>
    </row>
    <row r="73815" spans="2:4" x14ac:dyDescent="0.2">
      <c r="B73815" t="s">
        <v>1210</v>
      </c>
      <c r="C73815" t="s">
        <v>49</v>
      </c>
      <c r="D73815">
        <v>75687</v>
      </c>
    </row>
    <row r="73816" spans="2:4" x14ac:dyDescent="0.2">
      <c r="B73816" t="s">
        <v>1210</v>
      </c>
      <c r="C73816" t="s">
        <v>49</v>
      </c>
      <c r="D73816">
        <v>75687</v>
      </c>
    </row>
    <row r="73817" spans="2:4" x14ac:dyDescent="0.2">
      <c r="B73817" t="s">
        <v>1210</v>
      </c>
      <c r="C73817" t="s">
        <v>49</v>
      </c>
      <c r="D73817">
        <v>75687</v>
      </c>
    </row>
    <row r="73818" spans="2:4" x14ac:dyDescent="0.2">
      <c r="B73818" t="s">
        <v>1210</v>
      </c>
      <c r="C73818" t="s">
        <v>49</v>
      </c>
      <c r="D73818">
        <v>75687</v>
      </c>
    </row>
    <row r="73819" spans="2:4" x14ac:dyDescent="0.2">
      <c r="B73819" t="s">
        <v>1210</v>
      </c>
      <c r="C73819" t="s">
        <v>49</v>
      </c>
      <c r="D73819">
        <v>75687</v>
      </c>
    </row>
    <row r="73820" spans="2:4" x14ac:dyDescent="0.2">
      <c r="B73820" t="s">
        <v>1210</v>
      </c>
      <c r="C73820" t="s">
        <v>49</v>
      </c>
      <c r="D73820">
        <v>75687</v>
      </c>
    </row>
    <row r="73821" spans="2:4" x14ac:dyDescent="0.2">
      <c r="B73821" t="s">
        <v>1210</v>
      </c>
      <c r="C73821" t="s">
        <v>49</v>
      </c>
      <c r="D73821">
        <v>75687</v>
      </c>
    </row>
    <row r="73822" spans="2:4" x14ac:dyDescent="0.2">
      <c r="B73822" t="s">
        <v>1210</v>
      </c>
      <c r="C73822" t="s">
        <v>49</v>
      </c>
      <c r="D73822">
        <v>75687</v>
      </c>
    </row>
    <row r="73823" spans="2:4" x14ac:dyDescent="0.2">
      <c r="B73823" t="s">
        <v>1210</v>
      </c>
      <c r="C73823" t="s">
        <v>49</v>
      </c>
      <c r="D73823">
        <v>75687</v>
      </c>
    </row>
    <row r="73824" spans="2:4" x14ac:dyDescent="0.2">
      <c r="B73824" t="s">
        <v>1210</v>
      </c>
      <c r="C73824" t="s">
        <v>49</v>
      </c>
      <c r="D73824">
        <v>75687</v>
      </c>
    </row>
    <row r="73825" spans="2:4" x14ac:dyDescent="0.2">
      <c r="B73825" t="s">
        <v>1210</v>
      </c>
      <c r="C73825" t="s">
        <v>49</v>
      </c>
      <c r="D73825">
        <v>75687</v>
      </c>
    </row>
    <row r="73826" spans="2:4" x14ac:dyDescent="0.2">
      <c r="B73826" t="s">
        <v>1210</v>
      </c>
      <c r="C73826" t="s">
        <v>49</v>
      </c>
      <c r="D73826">
        <v>75687</v>
      </c>
    </row>
    <row r="73827" spans="2:4" x14ac:dyDescent="0.2">
      <c r="B73827" t="s">
        <v>1210</v>
      </c>
      <c r="C73827" t="s">
        <v>49</v>
      </c>
      <c r="D73827">
        <v>75687</v>
      </c>
    </row>
    <row r="73828" spans="2:4" x14ac:dyDescent="0.2">
      <c r="B73828" t="s">
        <v>1210</v>
      </c>
      <c r="C73828" t="s">
        <v>49</v>
      </c>
      <c r="D73828">
        <v>75687</v>
      </c>
    </row>
    <row r="73829" spans="2:4" x14ac:dyDescent="0.2">
      <c r="B73829" t="s">
        <v>1210</v>
      </c>
      <c r="C73829" t="s">
        <v>49</v>
      </c>
      <c r="D73829">
        <v>75687</v>
      </c>
    </row>
    <row r="73830" spans="2:4" x14ac:dyDescent="0.2">
      <c r="B73830" t="s">
        <v>1210</v>
      </c>
      <c r="C73830" t="s">
        <v>49</v>
      </c>
      <c r="D73830">
        <v>75687</v>
      </c>
    </row>
    <row r="73831" spans="2:4" x14ac:dyDescent="0.2">
      <c r="B73831" t="s">
        <v>1210</v>
      </c>
      <c r="C73831" t="s">
        <v>49</v>
      </c>
      <c r="D73831">
        <v>75687</v>
      </c>
    </row>
    <row r="73832" spans="2:4" x14ac:dyDescent="0.2">
      <c r="B73832" t="s">
        <v>1210</v>
      </c>
      <c r="C73832" t="s">
        <v>49</v>
      </c>
      <c r="D73832">
        <v>75687</v>
      </c>
    </row>
    <row r="73833" spans="2:4" x14ac:dyDescent="0.2">
      <c r="B73833" t="s">
        <v>1210</v>
      </c>
      <c r="C73833" t="s">
        <v>49</v>
      </c>
      <c r="D73833">
        <v>75687</v>
      </c>
    </row>
    <row r="73834" spans="2:4" x14ac:dyDescent="0.2">
      <c r="B73834" t="s">
        <v>1210</v>
      </c>
      <c r="C73834" t="s">
        <v>49</v>
      </c>
      <c r="D73834">
        <v>75687</v>
      </c>
    </row>
    <row r="73835" spans="2:4" x14ac:dyDescent="0.2">
      <c r="B73835" t="s">
        <v>1210</v>
      </c>
      <c r="C73835" t="s">
        <v>49</v>
      </c>
      <c r="D73835">
        <v>75687</v>
      </c>
    </row>
    <row r="73836" spans="2:4" x14ac:dyDescent="0.2">
      <c r="B73836" t="s">
        <v>1210</v>
      </c>
      <c r="C73836" t="s">
        <v>49</v>
      </c>
      <c r="D73836">
        <v>75687</v>
      </c>
    </row>
    <row r="73837" spans="2:4" x14ac:dyDescent="0.2">
      <c r="B73837" t="s">
        <v>1210</v>
      </c>
      <c r="C73837" t="s">
        <v>49</v>
      </c>
      <c r="D73837">
        <v>75687</v>
      </c>
    </row>
    <row r="73838" spans="2:4" x14ac:dyDescent="0.2">
      <c r="B73838" t="s">
        <v>1210</v>
      </c>
      <c r="C73838" t="s">
        <v>49</v>
      </c>
      <c r="D73838">
        <v>75687</v>
      </c>
    </row>
    <row r="73839" spans="2:4" x14ac:dyDescent="0.2">
      <c r="B73839" t="s">
        <v>1210</v>
      </c>
      <c r="C73839" t="s">
        <v>49</v>
      </c>
      <c r="D73839">
        <v>75687</v>
      </c>
    </row>
    <row r="73840" spans="2:4" x14ac:dyDescent="0.2">
      <c r="B73840" t="s">
        <v>1210</v>
      </c>
      <c r="C73840" t="s">
        <v>49</v>
      </c>
      <c r="D73840">
        <v>75687</v>
      </c>
    </row>
    <row r="73841" spans="2:4" x14ac:dyDescent="0.2">
      <c r="B73841" t="s">
        <v>1210</v>
      </c>
      <c r="C73841" t="s">
        <v>49</v>
      </c>
      <c r="D73841">
        <v>75687</v>
      </c>
    </row>
    <row r="73842" spans="2:4" x14ac:dyDescent="0.2">
      <c r="B73842" t="s">
        <v>1210</v>
      </c>
      <c r="C73842" t="s">
        <v>49</v>
      </c>
      <c r="D73842">
        <v>75687</v>
      </c>
    </row>
    <row r="73843" spans="2:4" x14ac:dyDescent="0.2">
      <c r="B73843" t="s">
        <v>1210</v>
      </c>
      <c r="C73843" t="s">
        <v>49</v>
      </c>
      <c r="D73843">
        <v>75687</v>
      </c>
    </row>
    <row r="73844" spans="2:4" x14ac:dyDescent="0.2">
      <c r="B73844" t="s">
        <v>1210</v>
      </c>
      <c r="C73844" t="s">
        <v>49</v>
      </c>
      <c r="D73844">
        <v>75687</v>
      </c>
    </row>
    <row r="73845" spans="2:4" x14ac:dyDescent="0.2">
      <c r="B73845" t="s">
        <v>1210</v>
      </c>
      <c r="C73845" t="s">
        <v>49</v>
      </c>
      <c r="D73845">
        <v>75687</v>
      </c>
    </row>
    <row r="73846" spans="2:4" x14ac:dyDescent="0.2">
      <c r="B73846" t="s">
        <v>1210</v>
      </c>
      <c r="C73846" t="s">
        <v>49</v>
      </c>
      <c r="D73846">
        <v>75687</v>
      </c>
    </row>
    <row r="73847" spans="2:4" x14ac:dyDescent="0.2">
      <c r="B73847" t="s">
        <v>1210</v>
      </c>
      <c r="C73847" t="s">
        <v>49</v>
      </c>
      <c r="D73847">
        <v>75687</v>
      </c>
    </row>
    <row r="73848" spans="2:4" x14ac:dyDescent="0.2">
      <c r="B73848" t="s">
        <v>1210</v>
      </c>
      <c r="C73848" t="s">
        <v>49</v>
      </c>
      <c r="D73848">
        <v>75687</v>
      </c>
    </row>
    <row r="73849" spans="2:4" x14ac:dyDescent="0.2">
      <c r="B73849" t="s">
        <v>1210</v>
      </c>
      <c r="C73849" t="s">
        <v>49</v>
      </c>
      <c r="D73849">
        <v>75687</v>
      </c>
    </row>
    <row r="73850" spans="2:4" x14ac:dyDescent="0.2">
      <c r="B73850" t="s">
        <v>1210</v>
      </c>
      <c r="C73850" t="s">
        <v>49</v>
      </c>
      <c r="D73850">
        <v>75687</v>
      </c>
    </row>
    <row r="73851" spans="2:4" x14ac:dyDescent="0.2">
      <c r="B73851" t="s">
        <v>1211</v>
      </c>
      <c r="C73851" t="s">
        <v>50</v>
      </c>
      <c r="D73851">
        <v>18443</v>
      </c>
    </row>
    <row r="73852" spans="2:4" x14ac:dyDescent="0.2">
      <c r="B73852" t="s">
        <v>1211</v>
      </c>
      <c r="C73852" t="s">
        <v>50</v>
      </c>
      <c r="D73852">
        <v>18443</v>
      </c>
    </row>
    <row r="73853" spans="2:4" x14ac:dyDescent="0.2">
      <c r="B73853" t="s">
        <v>1211</v>
      </c>
      <c r="C73853" t="s">
        <v>50</v>
      </c>
      <c r="D73853">
        <v>18443</v>
      </c>
    </row>
    <row r="73854" spans="2:4" x14ac:dyDescent="0.2">
      <c r="B73854" t="s">
        <v>1211</v>
      </c>
      <c r="C73854" t="s">
        <v>50</v>
      </c>
      <c r="D73854">
        <v>18443</v>
      </c>
    </row>
    <row r="73855" spans="2:4" x14ac:dyDescent="0.2">
      <c r="B73855" t="s">
        <v>1211</v>
      </c>
      <c r="C73855" t="s">
        <v>50</v>
      </c>
      <c r="D73855">
        <v>18443</v>
      </c>
    </row>
    <row r="73856" spans="2:4" x14ac:dyDescent="0.2">
      <c r="B73856" t="s">
        <v>1211</v>
      </c>
      <c r="C73856" t="s">
        <v>50</v>
      </c>
      <c r="D73856">
        <v>18443</v>
      </c>
    </row>
    <row r="73857" spans="2:4" x14ac:dyDescent="0.2">
      <c r="B73857" t="s">
        <v>1211</v>
      </c>
      <c r="C73857" t="s">
        <v>50</v>
      </c>
      <c r="D73857">
        <v>18443</v>
      </c>
    </row>
    <row r="73858" spans="2:4" x14ac:dyDescent="0.2">
      <c r="B73858" t="s">
        <v>1211</v>
      </c>
      <c r="C73858" t="s">
        <v>50</v>
      </c>
      <c r="D73858">
        <v>18443</v>
      </c>
    </row>
    <row r="73859" spans="2:4" x14ac:dyDescent="0.2">
      <c r="B73859" t="s">
        <v>1211</v>
      </c>
      <c r="C73859" t="s">
        <v>50</v>
      </c>
      <c r="D73859">
        <v>18443</v>
      </c>
    </row>
    <row r="73860" spans="2:4" x14ac:dyDescent="0.2">
      <c r="B73860" t="s">
        <v>1211</v>
      </c>
      <c r="C73860" t="s">
        <v>50</v>
      </c>
      <c r="D73860">
        <v>18443</v>
      </c>
    </row>
    <row r="73861" spans="2:4" x14ac:dyDescent="0.2">
      <c r="B73861" t="s">
        <v>1211</v>
      </c>
      <c r="C73861" t="s">
        <v>50</v>
      </c>
      <c r="D73861">
        <v>18443</v>
      </c>
    </row>
    <row r="73862" spans="2:4" x14ac:dyDescent="0.2">
      <c r="B73862" t="s">
        <v>1211</v>
      </c>
      <c r="C73862" t="s">
        <v>50</v>
      </c>
      <c r="D73862">
        <v>18443</v>
      </c>
    </row>
    <row r="73863" spans="2:4" x14ac:dyDescent="0.2">
      <c r="B73863" t="s">
        <v>1211</v>
      </c>
      <c r="C73863" t="s">
        <v>50</v>
      </c>
      <c r="D73863">
        <v>18443</v>
      </c>
    </row>
    <row r="73864" spans="2:4" x14ac:dyDescent="0.2">
      <c r="B73864" t="s">
        <v>1211</v>
      </c>
      <c r="C73864" t="s">
        <v>50</v>
      </c>
      <c r="D73864">
        <v>18443</v>
      </c>
    </row>
    <row r="73865" spans="2:4" x14ac:dyDescent="0.2">
      <c r="B73865" t="s">
        <v>1211</v>
      </c>
      <c r="C73865" t="s">
        <v>50</v>
      </c>
      <c r="D73865">
        <v>18443</v>
      </c>
    </row>
    <row r="73866" spans="2:4" x14ac:dyDescent="0.2">
      <c r="B73866" t="s">
        <v>1211</v>
      </c>
      <c r="C73866" t="s">
        <v>50</v>
      </c>
      <c r="D73866">
        <v>18443</v>
      </c>
    </row>
    <row r="73867" spans="2:4" x14ac:dyDescent="0.2">
      <c r="B73867" t="s">
        <v>1211</v>
      </c>
      <c r="C73867" t="s">
        <v>50</v>
      </c>
      <c r="D73867">
        <v>18443</v>
      </c>
    </row>
    <row r="73868" spans="2:4" x14ac:dyDescent="0.2">
      <c r="B73868" t="s">
        <v>1211</v>
      </c>
      <c r="C73868" t="s">
        <v>50</v>
      </c>
      <c r="D73868">
        <v>18443</v>
      </c>
    </row>
    <row r="73869" spans="2:4" x14ac:dyDescent="0.2">
      <c r="B73869" t="s">
        <v>1210</v>
      </c>
      <c r="C73869" t="s">
        <v>49</v>
      </c>
      <c r="D73869">
        <v>75687</v>
      </c>
    </row>
    <row r="73870" spans="2:4" x14ac:dyDescent="0.2">
      <c r="B73870" t="s">
        <v>1211</v>
      </c>
      <c r="C73870" t="s">
        <v>50</v>
      </c>
      <c r="D73870">
        <v>18443</v>
      </c>
    </row>
    <row r="73871" spans="2:4" x14ac:dyDescent="0.2">
      <c r="B73871" t="s">
        <v>1211</v>
      </c>
      <c r="C73871" t="s">
        <v>50</v>
      </c>
      <c r="D73871">
        <v>18443</v>
      </c>
    </row>
    <row r="73872" spans="2:4" x14ac:dyDescent="0.2">
      <c r="B73872" t="s">
        <v>1211</v>
      </c>
      <c r="C73872" t="s">
        <v>50</v>
      </c>
      <c r="D73872">
        <v>18443</v>
      </c>
    </row>
    <row r="73873" spans="2:4" x14ac:dyDescent="0.2">
      <c r="B73873" t="s">
        <v>1211</v>
      </c>
      <c r="C73873" t="s">
        <v>50</v>
      </c>
      <c r="D73873">
        <v>18443</v>
      </c>
    </row>
    <row r="73874" spans="2:4" x14ac:dyDescent="0.2">
      <c r="B73874" t="s">
        <v>1211</v>
      </c>
      <c r="C73874" t="s">
        <v>50</v>
      </c>
      <c r="D73874">
        <v>18443</v>
      </c>
    </row>
    <row r="73875" spans="2:4" x14ac:dyDescent="0.2">
      <c r="B73875" t="s">
        <v>1211</v>
      </c>
      <c r="C73875" t="s">
        <v>50</v>
      </c>
      <c r="D73875">
        <v>18443</v>
      </c>
    </row>
    <row r="73876" spans="2:4" x14ac:dyDescent="0.2">
      <c r="B73876" t="s">
        <v>1211</v>
      </c>
      <c r="C73876" t="s">
        <v>50</v>
      </c>
      <c r="D73876">
        <v>18443</v>
      </c>
    </row>
    <row r="73877" spans="2:4" x14ac:dyDescent="0.2">
      <c r="B73877" t="s">
        <v>1211</v>
      </c>
      <c r="C73877" t="s">
        <v>50</v>
      </c>
      <c r="D73877">
        <v>18443</v>
      </c>
    </row>
    <row r="73878" spans="2:4" x14ac:dyDescent="0.2">
      <c r="B73878" t="s">
        <v>1211</v>
      </c>
      <c r="C73878" t="s">
        <v>50</v>
      </c>
      <c r="D73878">
        <v>18443</v>
      </c>
    </row>
    <row r="73879" spans="2:4" x14ac:dyDescent="0.2">
      <c r="B73879" t="s">
        <v>1211</v>
      </c>
      <c r="C73879" t="s">
        <v>50</v>
      </c>
      <c r="D73879">
        <v>18443</v>
      </c>
    </row>
    <row r="73880" spans="2:4" x14ac:dyDescent="0.2">
      <c r="B73880" t="s">
        <v>1211</v>
      </c>
      <c r="C73880" t="s">
        <v>50</v>
      </c>
      <c r="D73880">
        <v>18443</v>
      </c>
    </row>
    <row r="73881" spans="2:4" x14ac:dyDescent="0.2">
      <c r="B73881" t="s">
        <v>1211</v>
      </c>
      <c r="C73881" t="s">
        <v>50</v>
      </c>
      <c r="D73881">
        <v>18443</v>
      </c>
    </row>
    <row r="73882" spans="2:4" x14ac:dyDescent="0.2">
      <c r="B73882" t="s">
        <v>1211</v>
      </c>
      <c r="C73882" t="s">
        <v>50</v>
      </c>
      <c r="D73882">
        <v>18443</v>
      </c>
    </row>
    <row r="73883" spans="2:4" x14ac:dyDescent="0.2">
      <c r="B73883" t="s">
        <v>1211</v>
      </c>
      <c r="C73883" t="s">
        <v>50</v>
      </c>
      <c r="D73883">
        <v>18443</v>
      </c>
    </row>
    <row r="73884" spans="2:4" x14ac:dyDescent="0.2">
      <c r="B73884" t="s">
        <v>1211</v>
      </c>
      <c r="C73884" t="s">
        <v>50</v>
      </c>
      <c r="D73884">
        <v>18443</v>
      </c>
    </row>
    <row r="73885" spans="2:4" x14ac:dyDescent="0.2">
      <c r="B73885" t="s">
        <v>2298</v>
      </c>
      <c r="C73885" t="s">
        <v>2299</v>
      </c>
      <c r="D73885">
        <v>6390</v>
      </c>
    </row>
    <row r="73886" spans="2:4" x14ac:dyDescent="0.2">
      <c r="B73886" t="s">
        <v>1211</v>
      </c>
      <c r="C73886" t="s">
        <v>50</v>
      </c>
      <c r="D73886">
        <v>18443</v>
      </c>
    </row>
    <row r="73887" spans="2:4" x14ac:dyDescent="0.2">
      <c r="B73887" t="s">
        <v>1211</v>
      </c>
      <c r="C73887" t="s">
        <v>50</v>
      </c>
      <c r="D73887">
        <v>18443</v>
      </c>
    </row>
    <row r="73888" spans="2:4" x14ac:dyDescent="0.2">
      <c r="B73888" t="s">
        <v>1211</v>
      </c>
      <c r="C73888" t="s">
        <v>50</v>
      </c>
      <c r="D73888">
        <v>18443</v>
      </c>
    </row>
    <row r="73889" spans="2:4" x14ac:dyDescent="0.2">
      <c r="B73889" t="s">
        <v>2270</v>
      </c>
      <c r="C73889" t="s">
        <v>2271</v>
      </c>
      <c r="D73889">
        <v>9204</v>
      </c>
    </row>
    <row r="73890" spans="2:4" x14ac:dyDescent="0.2">
      <c r="B73890" t="s">
        <v>2270</v>
      </c>
      <c r="C73890" t="s">
        <v>2271</v>
      </c>
      <c r="D73890">
        <v>9204</v>
      </c>
    </row>
    <row r="73891" spans="2:4" x14ac:dyDescent="0.2">
      <c r="B73891" t="s">
        <v>2278</v>
      </c>
      <c r="C73891" t="s">
        <v>2279</v>
      </c>
      <c r="D73891">
        <v>33825</v>
      </c>
    </row>
    <row r="73892" spans="2:4" x14ac:dyDescent="0.2">
      <c r="B73892" t="s">
        <v>1211</v>
      </c>
      <c r="C73892" t="s">
        <v>50</v>
      </c>
      <c r="D73892">
        <v>18443</v>
      </c>
    </row>
    <row r="73893" spans="2:4" x14ac:dyDescent="0.2">
      <c r="B73893" t="s">
        <v>2278</v>
      </c>
      <c r="C73893" t="s">
        <v>2279</v>
      </c>
      <c r="D73893">
        <v>33825</v>
      </c>
    </row>
    <row r="73894" spans="2:4" x14ac:dyDescent="0.2">
      <c r="B73894" t="s">
        <v>1211</v>
      </c>
      <c r="C73894" t="s">
        <v>50</v>
      </c>
      <c r="D73894">
        <v>18443</v>
      </c>
    </row>
    <row r="73895" spans="2:4" x14ac:dyDescent="0.2">
      <c r="B73895" t="s">
        <v>2300</v>
      </c>
      <c r="C73895" t="s">
        <v>2301</v>
      </c>
      <c r="D73895">
        <v>9997</v>
      </c>
    </row>
    <row r="73896" spans="2:4" x14ac:dyDescent="0.2">
      <c r="B73896" t="s">
        <v>2304</v>
      </c>
      <c r="C73896" t="s">
        <v>2305</v>
      </c>
      <c r="D73896">
        <v>2542</v>
      </c>
    </row>
    <row r="73897" spans="2:4" x14ac:dyDescent="0.2">
      <c r="B73897" t="s">
        <v>2296</v>
      </c>
      <c r="C73897" t="s">
        <v>2297</v>
      </c>
      <c r="D73897">
        <v>9001</v>
      </c>
    </row>
    <row r="73898" spans="2:4" x14ac:dyDescent="0.2">
      <c r="B73898" t="s">
        <v>2296</v>
      </c>
      <c r="C73898" t="s">
        <v>2297</v>
      </c>
      <c r="D73898">
        <v>9001</v>
      </c>
    </row>
    <row r="73899" spans="2:4" x14ac:dyDescent="0.2">
      <c r="B73899" t="s">
        <v>2306</v>
      </c>
      <c r="C73899" t="s">
        <v>2307</v>
      </c>
      <c r="D73899">
        <v>10543</v>
      </c>
    </row>
    <row r="73900" spans="2:4" x14ac:dyDescent="0.2">
      <c r="B73900" t="s">
        <v>2306</v>
      </c>
      <c r="C73900" t="s">
        <v>2307</v>
      </c>
      <c r="D73900">
        <v>10543</v>
      </c>
    </row>
    <row r="73901" spans="2:4" x14ac:dyDescent="0.2">
      <c r="B73901" t="s">
        <v>2278</v>
      </c>
      <c r="C73901" t="s">
        <v>2279</v>
      </c>
      <c r="D73901">
        <v>33825</v>
      </c>
    </row>
    <row r="73902" spans="2:4" x14ac:dyDescent="0.2">
      <c r="B73902" t="s">
        <v>1211</v>
      </c>
      <c r="C73902" t="s">
        <v>50</v>
      </c>
      <c r="D73902">
        <v>18443</v>
      </c>
    </row>
    <row r="73903" spans="2:4" x14ac:dyDescent="0.2">
      <c r="B73903" t="s">
        <v>1211</v>
      </c>
      <c r="C73903" t="s">
        <v>50</v>
      </c>
      <c r="D73903">
        <v>18443</v>
      </c>
    </row>
    <row r="73904" spans="2:4" x14ac:dyDescent="0.2">
      <c r="B73904" t="s">
        <v>1211</v>
      </c>
      <c r="C73904" t="s">
        <v>50</v>
      </c>
      <c r="D73904">
        <v>18443</v>
      </c>
    </row>
    <row r="73905" spans="2:4" x14ac:dyDescent="0.2">
      <c r="B73905" t="s">
        <v>1211</v>
      </c>
      <c r="C73905" t="s">
        <v>50</v>
      </c>
      <c r="D73905">
        <v>18443</v>
      </c>
    </row>
    <row r="73906" spans="2:4" x14ac:dyDescent="0.2">
      <c r="B73906" t="s">
        <v>1211</v>
      </c>
      <c r="C73906" t="s">
        <v>50</v>
      </c>
      <c r="D73906">
        <v>18443</v>
      </c>
    </row>
    <row r="73907" spans="2:4" x14ac:dyDescent="0.2">
      <c r="B73907" t="s">
        <v>1211</v>
      </c>
      <c r="C73907" t="s">
        <v>50</v>
      </c>
      <c r="D73907">
        <v>18443</v>
      </c>
    </row>
    <row r="73908" spans="2:4" x14ac:dyDescent="0.2">
      <c r="B73908" t="s">
        <v>1211</v>
      </c>
      <c r="C73908" t="s">
        <v>50</v>
      </c>
      <c r="D73908">
        <v>18443</v>
      </c>
    </row>
    <row r="73909" spans="2:4" x14ac:dyDescent="0.2">
      <c r="B73909" t="s">
        <v>1211</v>
      </c>
      <c r="C73909" t="s">
        <v>50</v>
      </c>
      <c r="D73909">
        <v>18443</v>
      </c>
    </row>
    <row r="73910" spans="2:4" x14ac:dyDescent="0.2">
      <c r="B73910" t="s">
        <v>1211</v>
      </c>
      <c r="C73910" t="s">
        <v>50</v>
      </c>
      <c r="D73910">
        <v>18443</v>
      </c>
    </row>
    <row r="73911" spans="2:4" x14ac:dyDescent="0.2">
      <c r="B73911" t="s">
        <v>1211</v>
      </c>
      <c r="C73911" t="s">
        <v>50</v>
      </c>
      <c r="D73911">
        <v>18443</v>
      </c>
    </row>
    <row r="73912" spans="2:4" x14ac:dyDescent="0.2">
      <c r="B73912" t="s">
        <v>1211</v>
      </c>
      <c r="C73912" t="s">
        <v>50</v>
      </c>
      <c r="D73912">
        <v>18443</v>
      </c>
    </row>
    <row r="73913" spans="2:4" x14ac:dyDescent="0.2">
      <c r="B73913" t="s">
        <v>1211</v>
      </c>
      <c r="C73913" t="s">
        <v>50</v>
      </c>
      <c r="D73913">
        <v>18443</v>
      </c>
    </row>
    <row r="73914" spans="2:4" x14ac:dyDescent="0.2">
      <c r="B73914" t="s">
        <v>1211</v>
      </c>
      <c r="C73914" t="s">
        <v>50</v>
      </c>
      <c r="D73914">
        <v>18443</v>
      </c>
    </row>
    <row r="73915" spans="2:4" x14ac:dyDescent="0.2">
      <c r="B73915" t="s">
        <v>1211</v>
      </c>
      <c r="C73915" t="s">
        <v>50</v>
      </c>
      <c r="D73915">
        <v>18443</v>
      </c>
    </row>
    <row r="73916" spans="2:4" x14ac:dyDescent="0.2">
      <c r="B73916" t="s">
        <v>1211</v>
      </c>
      <c r="C73916" t="s">
        <v>50</v>
      </c>
      <c r="D73916">
        <v>18443</v>
      </c>
    </row>
    <row r="73917" spans="2:4" x14ac:dyDescent="0.2">
      <c r="B73917" t="s">
        <v>1211</v>
      </c>
      <c r="C73917" t="s">
        <v>50</v>
      </c>
      <c r="D73917">
        <v>18443</v>
      </c>
    </row>
    <row r="73918" spans="2:4" x14ac:dyDescent="0.2">
      <c r="B73918" t="s">
        <v>1211</v>
      </c>
      <c r="C73918" t="s">
        <v>50</v>
      </c>
      <c r="D73918">
        <v>18443</v>
      </c>
    </row>
    <row r="73919" spans="2:4" x14ac:dyDescent="0.2">
      <c r="B73919" t="s">
        <v>1211</v>
      </c>
      <c r="C73919" t="s">
        <v>50</v>
      </c>
      <c r="D73919">
        <v>18443</v>
      </c>
    </row>
    <row r="73920" spans="2:4" x14ac:dyDescent="0.2">
      <c r="B73920" t="s">
        <v>1210</v>
      </c>
      <c r="C73920" t="s">
        <v>49</v>
      </c>
      <c r="D73920">
        <v>75687</v>
      </c>
    </row>
    <row r="73921" spans="2:4" x14ac:dyDescent="0.2">
      <c r="B73921" t="s">
        <v>1211</v>
      </c>
      <c r="C73921" t="s">
        <v>50</v>
      </c>
      <c r="D73921">
        <v>18443</v>
      </c>
    </row>
    <row r="73922" spans="2:4" x14ac:dyDescent="0.2">
      <c r="B73922" t="s">
        <v>1210</v>
      </c>
      <c r="C73922" t="s">
        <v>49</v>
      </c>
      <c r="D73922">
        <v>75687</v>
      </c>
    </row>
    <row r="73923" spans="2:4" x14ac:dyDescent="0.2">
      <c r="B73923" t="s">
        <v>1210</v>
      </c>
      <c r="C73923" t="s">
        <v>49</v>
      </c>
      <c r="D73923">
        <v>75687</v>
      </c>
    </row>
    <row r="73924" spans="2:4" x14ac:dyDescent="0.2">
      <c r="B73924" t="s">
        <v>1210</v>
      </c>
      <c r="C73924" t="s">
        <v>49</v>
      </c>
      <c r="D73924">
        <v>75687</v>
      </c>
    </row>
    <row r="73925" spans="2:4" x14ac:dyDescent="0.2">
      <c r="B73925" t="s">
        <v>1210</v>
      </c>
      <c r="C73925" t="s">
        <v>49</v>
      </c>
      <c r="D73925">
        <v>75687</v>
      </c>
    </row>
    <row r="73926" spans="2:4" x14ac:dyDescent="0.2">
      <c r="B73926" t="s">
        <v>1210</v>
      </c>
      <c r="C73926" t="s">
        <v>49</v>
      </c>
      <c r="D73926">
        <v>75687</v>
      </c>
    </row>
    <row r="73927" spans="2:4" x14ac:dyDescent="0.2">
      <c r="B73927" t="s">
        <v>1210</v>
      </c>
      <c r="C73927" t="s">
        <v>49</v>
      </c>
      <c r="D73927">
        <v>75687</v>
      </c>
    </row>
    <row r="73928" spans="2:4" x14ac:dyDescent="0.2">
      <c r="B73928" t="s">
        <v>1210</v>
      </c>
      <c r="C73928" t="s">
        <v>49</v>
      </c>
      <c r="D73928">
        <v>75687</v>
      </c>
    </row>
    <row r="73929" spans="2:4" x14ac:dyDescent="0.2">
      <c r="B73929" t="s">
        <v>1210</v>
      </c>
      <c r="C73929" t="s">
        <v>49</v>
      </c>
      <c r="D73929">
        <v>75687</v>
      </c>
    </row>
    <row r="73930" spans="2:4" x14ac:dyDescent="0.2">
      <c r="B73930" t="s">
        <v>1210</v>
      </c>
      <c r="C73930" t="s">
        <v>49</v>
      </c>
      <c r="D73930">
        <v>75687</v>
      </c>
    </row>
    <row r="73931" spans="2:4" x14ac:dyDescent="0.2">
      <c r="B73931" t="s">
        <v>1210</v>
      </c>
      <c r="C73931" t="s">
        <v>49</v>
      </c>
      <c r="D73931">
        <v>75687</v>
      </c>
    </row>
    <row r="73932" spans="2:4" x14ac:dyDescent="0.2">
      <c r="B73932" t="s">
        <v>1210</v>
      </c>
      <c r="C73932" t="s">
        <v>49</v>
      </c>
      <c r="D73932">
        <v>75687</v>
      </c>
    </row>
    <row r="73933" spans="2:4" x14ac:dyDescent="0.2">
      <c r="B73933" t="s">
        <v>2274</v>
      </c>
      <c r="C73933" t="s">
        <v>2275</v>
      </c>
      <c r="D73933">
        <v>22440</v>
      </c>
    </row>
    <row r="73934" spans="2:4" x14ac:dyDescent="0.2">
      <c r="B73934" t="s">
        <v>2274</v>
      </c>
      <c r="C73934" t="s">
        <v>2275</v>
      </c>
      <c r="D73934">
        <v>22440</v>
      </c>
    </row>
    <row r="73935" spans="2:4" x14ac:dyDescent="0.2">
      <c r="B73935" t="s">
        <v>2274</v>
      </c>
      <c r="C73935" t="s">
        <v>2275</v>
      </c>
      <c r="D73935">
        <v>22440</v>
      </c>
    </row>
    <row r="73936" spans="2:4" x14ac:dyDescent="0.2">
      <c r="B73936" t="s">
        <v>1210</v>
      </c>
      <c r="C73936" t="s">
        <v>49</v>
      </c>
      <c r="D73936">
        <v>75687</v>
      </c>
    </row>
    <row r="73937" spans="2:4" x14ac:dyDescent="0.2">
      <c r="B73937" t="s">
        <v>1210</v>
      </c>
      <c r="C73937" t="s">
        <v>49</v>
      </c>
      <c r="D73937">
        <v>75687</v>
      </c>
    </row>
    <row r="73938" spans="2:4" x14ac:dyDescent="0.2">
      <c r="B73938" t="s">
        <v>1210</v>
      </c>
      <c r="C73938" t="s">
        <v>49</v>
      </c>
      <c r="D73938">
        <v>75687</v>
      </c>
    </row>
    <row r="73939" spans="2:4" x14ac:dyDescent="0.2">
      <c r="B73939" t="s">
        <v>1210</v>
      </c>
      <c r="C73939" t="s">
        <v>49</v>
      </c>
      <c r="D73939">
        <v>75687</v>
      </c>
    </row>
    <row r="73940" spans="2:4" x14ac:dyDescent="0.2">
      <c r="B73940" t="s">
        <v>1210</v>
      </c>
      <c r="C73940" t="s">
        <v>49</v>
      </c>
      <c r="D73940">
        <v>75687</v>
      </c>
    </row>
    <row r="73941" spans="2:4" x14ac:dyDescent="0.2">
      <c r="B73941" t="s">
        <v>1210</v>
      </c>
      <c r="C73941" t="s">
        <v>49</v>
      </c>
      <c r="D73941">
        <v>75687</v>
      </c>
    </row>
    <row r="73942" spans="2:4" x14ac:dyDescent="0.2">
      <c r="B73942" t="s">
        <v>1210</v>
      </c>
      <c r="C73942" t="s">
        <v>49</v>
      </c>
      <c r="D73942">
        <v>75687</v>
      </c>
    </row>
    <row r="73943" spans="2:4" x14ac:dyDescent="0.2">
      <c r="B73943" t="s">
        <v>1210</v>
      </c>
      <c r="C73943" t="s">
        <v>49</v>
      </c>
      <c r="D73943">
        <v>75687</v>
      </c>
    </row>
    <row r="73944" spans="2:4" x14ac:dyDescent="0.2">
      <c r="B73944" t="s">
        <v>1210</v>
      </c>
      <c r="C73944" t="s">
        <v>49</v>
      </c>
      <c r="D73944">
        <v>75687</v>
      </c>
    </row>
    <row r="73945" spans="2:4" x14ac:dyDescent="0.2">
      <c r="B73945" t="s">
        <v>1210</v>
      </c>
      <c r="C73945" t="s">
        <v>49</v>
      </c>
      <c r="D73945">
        <v>75687</v>
      </c>
    </row>
    <row r="73946" spans="2:4" x14ac:dyDescent="0.2">
      <c r="B73946" t="s">
        <v>2274</v>
      </c>
      <c r="C73946" t="s">
        <v>2275</v>
      </c>
      <c r="D73946">
        <v>22440</v>
      </c>
    </row>
    <row r="73947" spans="2:4" x14ac:dyDescent="0.2">
      <c r="B73947" t="s">
        <v>1210</v>
      </c>
      <c r="C73947" t="s">
        <v>49</v>
      </c>
      <c r="D73947">
        <v>75687</v>
      </c>
    </row>
    <row r="73948" spans="2:4" x14ac:dyDescent="0.2">
      <c r="B73948" t="s">
        <v>1210</v>
      </c>
      <c r="C73948" t="s">
        <v>49</v>
      </c>
      <c r="D73948">
        <v>75687</v>
      </c>
    </row>
    <row r="73949" spans="2:4" x14ac:dyDescent="0.2">
      <c r="B73949" t="s">
        <v>1210</v>
      </c>
      <c r="C73949" t="s">
        <v>49</v>
      </c>
      <c r="D73949">
        <v>75687</v>
      </c>
    </row>
    <row r="73950" spans="2:4" x14ac:dyDescent="0.2">
      <c r="B73950" t="s">
        <v>1210</v>
      </c>
      <c r="C73950" t="s">
        <v>49</v>
      </c>
      <c r="D73950">
        <v>75687</v>
      </c>
    </row>
    <row r="73951" spans="2:4" x14ac:dyDescent="0.2">
      <c r="B73951" t="s">
        <v>1210</v>
      </c>
      <c r="C73951" t="s">
        <v>49</v>
      </c>
      <c r="D73951">
        <v>75687</v>
      </c>
    </row>
    <row r="73952" spans="2:4" x14ac:dyDescent="0.2">
      <c r="B73952" t="s">
        <v>1210</v>
      </c>
      <c r="C73952" t="s">
        <v>49</v>
      </c>
      <c r="D73952">
        <v>75687</v>
      </c>
    </row>
    <row r="73953" spans="2:4" x14ac:dyDescent="0.2">
      <c r="B73953" t="s">
        <v>1210</v>
      </c>
      <c r="C73953" t="s">
        <v>49</v>
      </c>
      <c r="D73953">
        <v>75687</v>
      </c>
    </row>
    <row r="73954" spans="2:4" x14ac:dyDescent="0.2">
      <c r="B73954" t="s">
        <v>2274</v>
      </c>
      <c r="C73954" t="s">
        <v>2275</v>
      </c>
      <c r="D73954">
        <v>22440</v>
      </c>
    </row>
    <row r="73955" spans="2:4" x14ac:dyDescent="0.2">
      <c r="B73955" t="s">
        <v>2274</v>
      </c>
      <c r="C73955" t="s">
        <v>2275</v>
      </c>
      <c r="D73955">
        <v>22440</v>
      </c>
    </row>
    <row r="73956" spans="2:4" x14ac:dyDescent="0.2">
      <c r="B73956" t="s">
        <v>2274</v>
      </c>
      <c r="C73956" t="s">
        <v>2275</v>
      </c>
      <c r="D73956">
        <v>22440</v>
      </c>
    </row>
    <row r="73957" spans="2:4" x14ac:dyDescent="0.2">
      <c r="B73957" t="s">
        <v>2274</v>
      </c>
      <c r="C73957" t="s">
        <v>2275</v>
      </c>
      <c r="D73957">
        <v>22440</v>
      </c>
    </row>
    <row r="73958" spans="2:4" x14ac:dyDescent="0.2">
      <c r="B73958" t="s">
        <v>2274</v>
      </c>
      <c r="C73958" t="s">
        <v>2275</v>
      </c>
      <c r="D73958">
        <v>22440</v>
      </c>
    </row>
    <row r="73959" spans="2:4" x14ac:dyDescent="0.2">
      <c r="B73959" t="s">
        <v>2274</v>
      </c>
      <c r="C73959" t="s">
        <v>2275</v>
      </c>
      <c r="D73959">
        <v>22440</v>
      </c>
    </row>
    <row r="73960" spans="2:4" x14ac:dyDescent="0.2">
      <c r="B73960" t="s">
        <v>2274</v>
      </c>
      <c r="C73960" t="s">
        <v>2275</v>
      </c>
      <c r="D73960">
        <v>22440</v>
      </c>
    </row>
    <row r="73961" spans="2:4" x14ac:dyDescent="0.2">
      <c r="B73961" t="s">
        <v>2274</v>
      </c>
      <c r="C73961" t="s">
        <v>2275</v>
      </c>
      <c r="D73961">
        <v>22440</v>
      </c>
    </row>
    <row r="73962" spans="2:4" x14ac:dyDescent="0.2">
      <c r="B73962" t="s">
        <v>2274</v>
      </c>
      <c r="C73962" t="s">
        <v>2275</v>
      </c>
      <c r="D73962">
        <v>22440</v>
      </c>
    </row>
    <row r="73963" spans="2:4" x14ac:dyDescent="0.2">
      <c r="B73963" t="s">
        <v>2274</v>
      </c>
      <c r="C73963" t="s">
        <v>2275</v>
      </c>
      <c r="D73963">
        <v>22440</v>
      </c>
    </row>
    <row r="73964" spans="2:4" x14ac:dyDescent="0.2">
      <c r="B73964" t="s">
        <v>2274</v>
      </c>
      <c r="C73964" t="s">
        <v>2275</v>
      </c>
      <c r="D73964">
        <v>22440</v>
      </c>
    </row>
    <row r="73965" spans="2:4" x14ac:dyDescent="0.2">
      <c r="B73965" t="s">
        <v>2274</v>
      </c>
      <c r="C73965" t="s">
        <v>2275</v>
      </c>
      <c r="D73965">
        <v>22440</v>
      </c>
    </row>
    <row r="73966" spans="2:4" x14ac:dyDescent="0.2">
      <c r="B73966" t="s">
        <v>2274</v>
      </c>
      <c r="C73966" t="s">
        <v>2275</v>
      </c>
      <c r="D73966">
        <v>22440</v>
      </c>
    </row>
    <row r="73967" spans="2:4" x14ac:dyDescent="0.2">
      <c r="B73967" t="s">
        <v>2274</v>
      </c>
      <c r="C73967" t="s">
        <v>2275</v>
      </c>
      <c r="D73967">
        <v>22440</v>
      </c>
    </row>
    <row r="73968" spans="2:4" x14ac:dyDescent="0.2">
      <c r="B73968" t="s">
        <v>2274</v>
      </c>
      <c r="C73968" t="s">
        <v>2275</v>
      </c>
      <c r="D73968">
        <v>22440</v>
      </c>
    </row>
    <row r="73969" spans="2:4" x14ac:dyDescent="0.2">
      <c r="B73969" t="s">
        <v>2274</v>
      </c>
      <c r="C73969" t="s">
        <v>2275</v>
      </c>
      <c r="D73969">
        <v>22440</v>
      </c>
    </row>
    <row r="73970" spans="2:4" x14ac:dyDescent="0.2">
      <c r="B73970" t="s">
        <v>2274</v>
      </c>
      <c r="C73970" t="s">
        <v>2275</v>
      </c>
      <c r="D73970">
        <v>22440</v>
      </c>
    </row>
    <row r="73971" spans="2:4" x14ac:dyDescent="0.2">
      <c r="B73971" t="s">
        <v>2274</v>
      </c>
      <c r="C73971" t="s">
        <v>2275</v>
      </c>
      <c r="D73971">
        <v>22440</v>
      </c>
    </row>
    <row r="73972" spans="2:4" x14ac:dyDescent="0.2">
      <c r="B73972" t="s">
        <v>2308</v>
      </c>
      <c r="C73972" t="s">
        <v>2309</v>
      </c>
      <c r="D73972">
        <v>3945</v>
      </c>
    </row>
    <row r="73973" spans="2:4" x14ac:dyDescent="0.2">
      <c r="B73973" t="s">
        <v>2274</v>
      </c>
      <c r="C73973" t="s">
        <v>2275</v>
      </c>
      <c r="D73973">
        <v>22440</v>
      </c>
    </row>
    <row r="73974" spans="2:4" x14ac:dyDescent="0.2">
      <c r="B73974" t="s">
        <v>2274</v>
      </c>
      <c r="C73974" t="s">
        <v>2275</v>
      </c>
      <c r="D73974">
        <v>22440</v>
      </c>
    </row>
    <row r="73975" spans="2:4" x14ac:dyDescent="0.2">
      <c r="B73975" t="s">
        <v>2274</v>
      </c>
      <c r="C73975" t="s">
        <v>2275</v>
      </c>
      <c r="D73975">
        <v>22440</v>
      </c>
    </row>
    <row r="73976" spans="2:4" x14ac:dyDescent="0.2">
      <c r="B73976" t="s">
        <v>2274</v>
      </c>
      <c r="C73976" t="s">
        <v>2275</v>
      </c>
      <c r="D73976">
        <v>22440</v>
      </c>
    </row>
    <row r="73977" spans="2:4" x14ac:dyDescent="0.2">
      <c r="B73977" t="s">
        <v>2274</v>
      </c>
      <c r="C73977" t="s">
        <v>2275</v>
      </c>
      <c r="D73977">
        <v>22440</v>
      </c>
    </row>
    <row r="73978" spans="2:4" x14ac:dyDescent="0.2">
      <c r="B73978" t="s">
        <v>2274</v>
      </c>
      <c r="C73978" t="s">
        <v>2275</v>
      </c>
      <c r="D73978">
        <v>22440</v>
      </c>
    </row>
    <row r="73979" spans="2:4" x14ac:dyDescent="0.2">
      <c r="B73979" t="s">
        <v>2274</v>
      </c>
      <c r="C73979" t="s">
        <v>2275</v>
      </c>
      <c r="D73979">
        <v>22440</v>
      </c>
    </row>
    <row r="73980" spans="2:4" x14ac:dyDescent="0.2">
      <c r="B73980" t="s">
        <v>2274</v>
      </c>
      <c r="C73980" t="s">
        <v>2275</v>
      </c>
      <c r="D73980">
        <v>22440</v>
      </c>
    </row>
    <row r="73981" spans="2:4" x14ac:dyDescent="0.2">
      <c r="B73981" t="s">
        <v>2274</v>
      </c>
      <c r="C73981" t="s">
        <v>2275</v>
      </c>
      <c r="D73981">
        <v>22440</v>
      </c>
    </row>
    <row r="73982" spans="2:4" x14ac:dyDescent="0.2">
      <c r="B73982" t="s">
        <v>2274</v>
      </c>
      <c r="C73982" t="s">
        <v>2275</v>
      </c>
      <c r="D73982">
        <v>22440</v>
      </c>
    </row>
    <row r="73983" spans="2:4" x14ac:dyDescent="0.2">
      <c r="B73983" t="s">
        <v>2274</v>
      </c>
      <c r="C73983" t="s">
        <v>2275</v>
      </c>
      <c r="D73983">
        <v>22440</v>
      </c>
    </row>
    <row r="73984" spans="2:4" x14ac:dyDescent="0.2">
      <c r="B73984" t="s">
        <v>2274</v>
      </c>
      <c r="C73984" t="s">
        <v>2275</v>
      </c>
      <c r="D73984">
        <v>22440</v>
      </c>
    </row>
    <row r="73985" spans="2:4" x14ac:dyDescent="0.2">
      <c r="B73985" t="s">
        <v>2274</v>
      </c>
      <c r="C73985" t="s">
        <v>2275</v>
      </c>
      <c r="D73985">
        <v>22440</v>
      </c>
    </row>
    <row r="73986" spans="2:4" x14ac:dyDescent="0.2">
      <c r="B73986" t="s">
        <v>2274</v>
      </c>
      <c r="C73986" t="s">
        <v>2275</v>
      </c>
      <c r="D73986">
        <v>22440</v>
      </c>
    </row>
    <row r="73987" spans="2:4" x14ac:dyDescent="0.2">
      <c r="B73987" t="s">
        <v>2274</v>
      </c>
      <c r="C73987" t="s">
        <v>2275</v>
      </c>
      <c r="D73987">
        <v>22440</v>
      </c>
    </row>
    <row r="73988" spans="2:4" x14ac:dyDescent="0.2">
      <c r="B73988" t="s">
        <v>2274</v>
      </c>
      <c r="C73988" t="s">
        <v>2275</v>
      </c>
      <c r="D73988">
        <v>22440</v>
      </c>
    </row>
    <row r="73989" spans="2:4" x14ac:dyDescent="0.2">
      <c r="B73989" t="s">
        <v>500</v>
      </c>
      <c r="C73989" t="s">
        <v>56</v>
      </c>
      <c r="D73989">
        <v>239257</v>
      </c>
    </row>
    <row r="73990" spans="2:4" x14ac:dyDescent="0.2">
      <c r="B73990" t="s">
        <v>500</v>
      </c>
      <c r="C73990" t="s">
        <v>56</v>
      </c>
      <c r="D73990">
        <v>239257</v>
      </c>
    </row>
    <row r="73991" spans="2:4" x14ac:dyDescent="0.2">
      <c r="B73991" t="s">
        <v>500</v>
      </c>
      <c r="C73991" t="s">
        <v>56</v>
      </c>
      <c r="D73991">
        <v>239257</v>
      </c>
    </row>
    <row r="73992" spans="2:4" x14ac:dyDescent="0.2">
      <c r="B73992" t="s">
        <v>500</v>
      </c>
      <c r="C73992" t="s">
        <v>56</v>
      </c>
      <c r="D73992">
        <v>239257</v>
      </c>
    </row>
    <row r="73993" spans="2:4" x14ac:dyDescent="0.2">
      <c r="B73993" t="s">
        <v>500</v>
      </c>
      <c r="C73993" t="s">
        <v>56</v>
      </c>
      <c r="D73993">
        <v>239257</v>
      </c>
    </row>
    <row r="73994" spans="2:4" x14ac:dyDescent="0.2">
      <c r="B73994" t="s">
        <v>500</v>
      </c>
      <c r="C73994" t="s">
        <v>56</v>
      </c>
      <c r="D73994">
        <v>239257</v>
      </c>
    </row>
    <row r="73995" spans="2:4" x14ac:dyDescent="0.2">
      <c r="B73995" t="s">
        <v>500</v>
      </c>
      <c r="C73995" t="s">
        <v>56</v>
      </c>
      <c r="D73995">
        <v>239257</v>
      </c>
    </row>
    <row r="73996" spans="2:4" x14ac:dyDescent="0.2">
      <c r="B73996" t="s">
        <v>500</v>
      </c>
      <c r="C73996" t="s">
        <v>56</v>
      </c>
      <c r="D73996">
        <v>239257</v>
      </c>
    </row>
    <row r="73997" spans="2:4" x14ac:dyDescent="0.2">
      <c r="B73997" t="s">
        <v>500</v>
      </c>
      <c r="C73997" t="s">
        <v>56</v>
      </c>
      <c r="D73997">
        <v>239257</v>
      </c>
    </row>
    <row r="73998" spans="2:4" x14ac:dyDescent="0.2">
      <c r="B73998" t="s">
        <v>500</v>
      </c>
      <c r="C73998" t="s">
        <v>56</v>
      </c>
      <c r="D73998">
        <v>239257</v>
      </c>
    </row>
    <row r="73999" spans="2:4" x14ac:dyDescent="0.2">
      <c r="B73999" t="s">
        <v>500</v>
      </c>
      <c r="C73999" t="s">
        <v>56</v>
      </c>
      <c r="D73999">
        <v>239257</v>
      </c>
    </row>
    <row r="74000" spans="2:4" x14ac:dyDescent="0.2">
      <c r="B74000" t="s">
        <v>500</v>
      </c>
      <c r="C74000" t="s">
        <v>56</v>
      </c>
      <c r="D74000">
        <v>239257</v>
      </c>
    </row>
    <row r="74001" spans="2:4" x14ac:dyDescent="0.2">
      <c r="B74001" t="s">
        <v>500</v>
      </c>
      <c r="C74001" t="s">
        <v>56</v>
      </c>
      <c r="D74001">
        <v>239257</v>
      </c>
    </row>
    <row r="74002" spans="2:4" x14ac:dyDescent="0.2">
      <c r="B74002" t="s">
        <v>500</v>
      </c>
      <c r="C74002" t="s">
        <v>56</v>
      </c>
      <c r="D74002">
        <v>239257</v>
      </c>
    </row>
    <row r="74003" spans="2:4" x14ac:dyDescent="0.2">
      <c r="B74003" t="s">
        <v>500</v>
      </c>
      <c r="C74003" t="s">
        <v>56</v>
      </c>
      <c r="D74003">
        <v>239257</v>
      </c>
    </row>
    <row r="74004" spans="2:4" x14ac:dyDescent="0.2">
      <c r="B74004" t="s">
        <v>500</v>
      </c>
      <c r="C74004" t="s">
        <v>56</v>
      </c>
      <c r="D74004">
        <v>239257</v>
      </c>
    </row>
    <row r="74005" spans="2:4" x14ac:dyDescent="0.2">
      <c r="B74005" t="s">
        <v>500</v>
      </c>
      <c r="C74005" t="s">
        <v>56</v>
      </c>
      <c r="D74005">
        <v>239257</v>
      </c>
    </row>
    <row r="74006" spans="2:4" x14ac:dyDescent="0.2">
      <c r="B74006" t="s">
        <v>500</v>
      </c>
      <c r="C74006" t="s">
        <v>56</v>
      </c>
      <c r="D74006">
        <v>239257</v>
      </c>
    </row>
    <row r="74007" spans="2:4" x14ac:dyDescent="0.2">
      <c r="B74007" t="s">
        <v>500</v>
      </c>
      <c r="C74007" t="s">
        <v>56</v>
      </c>
      <c r="D74007">
        <v>239257</v>
      </c>
    </row>
    <row r="74008" spans="2:4" x14ac:dyDescent="0.2">
      <c r="B74008" t="s">
        <v>500</v>
      </c>
      <c r="C74008" t="s">
        <v>56</v>
      </c>
      <c r="D74008">
        <v>239257</v>
      </c>
    </row>
    <row r="74009" spans="2:4" x14ac:dyDescent="0.2">
      <c r="B74009" t="s">
        <v>500</v>
      </c>
      <c r="C74009" t="s">
        <v>56</v>
      </c>
      <c r="D74009">
        <v>239257</v>
      </c>
    </row>
    <row r="74010" spans="2:4" x14ac:dyDescent="0.2">
      <c r="B74010" t="s">
        <v>500</v>
      </c>
      <c r="C74010" t="s">
        <v>56</v>
      </c>
      <c r="D74010">
        <v>239257</v>
      </c>
    </row>
    <row r="74011" spans="2:4" x14ac:dyDescent="0.2">
      <c r="B74011" t="s">
        <v>500</v>
      </c>
      <c r="C74011" t="s">
        <v>56</v>
      </c>
      <c r="D74011">
        <v>239257</v>
      </c>
    </row>
    <row r="74012" spans="2:4" x14ac:dyDescent="0.2">
      <c r="B74012" t="s">
        <v>500</v>
      </c>
      <c r="C74012" t="s">
        <v>56</v>
      </c>
      <c r="D74012">
        <v>239257</v>
      </c>
    </row>
    <row r="74013" spans="2:4" x14ac:dyDescent="0.2">
      <c r="B74013" t="s">
        <v>500</v>
      </c>
      <c r="C74013" t="s">
        <v>56</v>
      </c>
      <c r="D74013">
        <v>239257</v>
      </c>
    </row>
    <row r="74014" spans="2:4" x14ac:dyDescent="0.2">
      <c r="B74014" t="s">
        <v>500</v>
      </c>
      <c r="C74014" t="s">
        <v>56</v>
      </c>
      <c r="D74014">
        <v>239257</v>
      </c>
    </row>
    <row r="74015" spans="2:4" x14ac:dyDescent="0.2">
      <c r="B74015" t="s">
        <v>500</v>
      </c>
      <c r="C74015" t="s">
        <v>56</v>
      </c>
      <c r="D74015">
        <v>239257</v>
      </c>
    </row>
    <row r="74016" spans="2:4" x14ac:dyDescent="0.2">
      <c r="B74016" t="s">
        <v>500</v>
      </c>
      <c r="C74016" t="s">
        <v>56</v>
      </c>
      <c r="D74016">
        <v>239257</v>
      </c>
    </row>
    <row r="74017" spans="2:4" x14ac:dyDescent="0.2">
      <c r="B74017" t="s">
        <v>500</v>
      </c>
      <c r="C74017" t="s">
        <v>56</v>
      </c>
      <c r="D74017">
        <v>239257</v>
      </c>
    </row>
    <row r="74018" spans="2:4" x14ac:dyDescent="0.2">
      <c r="B74018" t="s">
        <v>500</v>
      </c>
      <c r="C74018" t="s">
        <v>56</v>
      </c>
      <c r="D74018">
        <v>239257</v>
      </c>
    </row>
    <row r="74019" spans="2:4" x14ac:dyDescent="0.2">
      <c r="B74019" t="s">
        <v>500</v>
      </c>
      <c r="C74019" t="s">
        <v>56</v>
      </c>
      <c r="D74019">
        <v>239257</v>
      </c>
    </row>
    <row r="74020" spans="2:4" x14ac:dyDescent="0.2">
      <c r="B74020" t="s">
        <v>500</v>
      </c>
      <c r="C74020" t="s">
        <v>56</v>
      </c>
      <c r="D74020">
        <v>239257</v>
      </c>
    </row>
    <row r="74021" spans="2:4" x14ac:dyDescent="0.2">
      <c r="B74021" t="s">
        <v>500</v>
      </c>
      <c r="C74021" t="s">
        <v>56</v>
      </c>
      <c r="D74021">
        <v>239257</v>
      </c>
    </row>
    <row r="74022" spans="2:4" x14ac:dyDescent="0.2">
      <c r="B74022" t="s">
        <v>500</v>
      </c>
      <c r="C74022" t="s">
        <v>56</v>
      </c>
      <c r="D74022">
        <v>239257</v>
      </c>
    </row>
    <row r="74023" spans="2:4" x14ac:dyDescent="0.2">
      <c r="B74023" t="s">
        <v>500</v>
      </c>
      <c r="C74023" t="s">
        <v>56</v>
      </c>
      <c r="D74023">
        <v>239257</v>
      </c>
    </row>
    <row r="74024" spans="2:4" x14ac:dyDescent="0.2">
      <c r="B74024" t="s">
        <v>500</v>
      </c>
      <c r="C74024" t="s">
        <v>56</v>
      </c>
      <c r="D74024">
        <v>239257</v>
      </c>
    </row>
    <row r="74025" spans="2:4" x14ac:dyDescent="0.2">
      <c r="B74025" t="s">
        <v>500</v>
      </c>
      <c r="C74025" t="s">
        <v>56</v>
      </c>
      <c r="D74025">
        <v>239257</v>
      </c>
    </row>
    <row r="74026" spans="2:4" x14ac:dyDescent="0.2">
      <c r="B74026" t="s">
        <v>500</v>
      </c>
      <c r="C74026" t="s">
        <v>56</v>
      </c>
      <c r="D74026">
        <v>239257</v>
      </c>
    </row>
    <row r="74027" spans="2:4" x14ac:dyDescent="0.2">
      <c r="B74027" t="s">
        <v>500</v>
      </c>
      <c r="C74027" t="s">
        <v>56</v>
      </c>
      <c r="D74027">
        <v>239257</v>
      </c>
    </row>
    <row r="74028" spans="2:4" x14ac:dyDescent="0.2">
      <c r="B74028" t="s">
        <v>500</v>
      </c>
      <c r="C74028" t="s">
        <v>56</v>
      </c>
      <c r="D74028">
        <v>239257</v>
      </c>
    </row>
    <row r="74029" spans="2:4" x14ac:dyDescent="0.2">
      <c r="B74029" t="s">
        <v>500</v>
      </c>
      <c r="C74029" t="s">
        <v>56</v>
      </c>
      <c r="D74029">
        <v>239257</v>
      </c>
    </row>
    <row r="74030" spans="2:4" x14ac:dyDescent="0.2">
      <c r="B74030" t="s">
        <v>500</v>
      </c>
      <c r="C74030" t="s">
        <v>56</v>
      </c>
      <c r="D74030">
        <v>239257</v>
      </c>
    </row>
    <row r="74031" spans="2:4" x14ac:dyDescent="0.2">
      <c r="B74031" t="s">
        <v>500</v>
      </c>
      <c r="C74031" t="s">
        <v>56</v>
      </c>
      <c r="D74031">
        <v>239257</v>
      </c>
    </row>
    <row r="74032" spans="2:4" x14ac:dyDescent="0.2">
      <c r="B74032" t="s">
        <v>500</v>
      </c>
      <c r="C74032" t="s">
        <v>56</v>
      </c>
      <c r="D74032">
        <v>239257</v>
      </c>
    </row>
    <row r="74033" spans="2:4" x14ac:dyDescent="0.2">
      <c r="B74033" t="s">
        <v>500</v>
      </c>
      <c r="C74033" t="s">
        <v>56</v>
      </c>
      <c r="D74033">
        <v>239257</v>
      </c>
    </row>
    <row r="74034" spans="2:4" x14ac:dyDescent="0.2">
      <c r="B74034" t="s">
        <v>500</v>
      </c>
      <c r="C74034" t="s">
        <v>56</v>
      </c>
      <c r="D74034">
        <v>239257</v>
      </c>
    </row>
    <row r="74035" spans="2:4" x14ac:dyDescent="0.2">
      <c r="B74035" t="s">
        <v>500</v>
      </c>
      <c r="C74035" t="s">
        <v>56</v>
      </c>
      <c r="D74035">
        <v>239257</v>
      </c>
    </row>
    <row r="74036" spans="2:4" x14ac:dyDescent="0.2">
      <c r="B74036" t="s">
        <v>500</v>
      </c>
      <c r="C74036" t="s">
        <v>56</v>
      </c>
      <c r="D74036">
        <v>239257</v>
      </c>
    </row>
    <row r="74037" spans="2:4" x14ac:dyDescent="0.2">
      <c r="B74037" t="s">
        <v>500</v>
      </c>
      <c r="C74037" t="s">
        <v>56</v>
      </c>
      <c r="D74037">
        <v>239257</v>
      </c>
    </row>
    <row r="74038" spans="2:4" x14ac:dyDescent="0.2">
      <c r="B74038" t="s">
        <v>500</v>
      </c>
      <c r="C74038" t="s">
        <v>56</v>
      </c>
      <c r="D74038">
        <v>239257</v>
      </c>
    </row>
    <row r="74039" spans="2:4" x14ac:dyDescent="0.2">
      <c r="B74039" t="s">
        <v>500</v>
      </c>
      <c r="C74039" t="s">
        <v>56</v>
      </c>
      <c r="D74039">
        <v>239257</v>
      </c>
    </row>
    <row r="74040" spans="2:4" x14ac:dyDescent="0.2">
      <c r="B74040" t="s">
        <v>500</v>
      </c>
      <c r="C74040" t="s">
        <v>56</v>
      </c>
      <c r="D74040">
        <v>239257</v>
      </c>
    </row>
    <row r="74041" spans="2:4" x14ac:dyDescent="0.2">
      <c r="B74041" t="s">
        <v>500</v>
      </c>
      <c r="C74041" t="s">
        <v>56</v>
      </c>
      <c r="D74041">
        <v>239257</v>
      </c>
    </row>
    <row r="74042" spans="2:4" x14ac:dyDescent="0.2">
      <c r="B74042" t="s">
        <v>500</v>
      </c>
      <c r="C74042" t="s">
        <v>56</v>
      </c>
      <c r="D74042">
        <v>239257</v>
      </c>
    </row>
    <row r="74043" spans="2:4" x14ac:dyDescent="0.2">
      <c r="B74043" t="s">
        <v>500</v>
      </c>
      <c r="C74043" t="s">
        <v>56</v>
      </c>
      <c r="D74043">
        <v>239257</v>
      </c>
    </row>
    <row r="74044" spans="2:4" x14ac:dyDescent="0.2">
      <c r="B74044" t="s">
        <v>500</v>
      </c>
      <c r="C74044" t="s">
        <v>56</v>
      </c>
      <c r="D74044">
        <v>239257</v>
      </c>
    </row>
    <row r="74045" spans="2:4" x14ac:dyDescent="0.2">
      <c r="B74045" t="s">
        <v>500</v>
      </c>
      <c r="C74045" t="s">
        <v>56</v>
      </c>
      <c r="D74045">
        <v>239257</v>
      </c>
    </row>
    <row r="74046" spans="2:4" x14ac:dyDescent="0.2">
      <c r="B74046" t="s">
        <v>500</v>
      </c>
      <c r="C74046" t="s">
        <v>56</v>
      </c>
      <c r="D74046">
        <v>239257</v>
      </c>
    </row>
    <row r="74047" spans="2:4" x14ac:dyDescent="0.2">
      <c r="B74047" t="s">
        <v>500</v>
      </c>
      <c r="C74047" t="s">
        <v>56</v>
      </c>
      <c r="D74047">
        <v>239257</v>
      </c>
    </row>
    <row r="74048" spans="2:4" x14ac:dyDescent="0.2">
      <c r="B74048" t="s">
        <v>500</v>
      </c>
      <c r="C74048" t="s">
        <v>56</v>
      </c>
      <c r="D74048">
        <v>239257</v>
      </c>
    </row>
    <row r="74049" spans="2:4" x14ac:dyDescent="0.2">
      <c r="B74049" t="s">
        <v>500</v>
      </c>
      <c r="C74049" t="s">
        <v>56</v>
      </c>
      <c r="D74049">
        <v>239257</v>
      </c>
    </row>
    <row r="74050" spans="2:4" x14ac:dyDescent="0.2">
      <c r="B74050" t="s">
        <v>500</v>
      </c>
      <c r="C74050" t="s">
        <v>56</v>
      </c>
      <c r="D74050">
        <v>239257</v>
      </c>
    </row>
    <row r="74051" spans="2:4" x14ac:dyDescent="0.2">
      <c r="B74051" t="s">
        <v>500</v>
      </c>
      <c r="C74051" t="s">
        <v>56</v>
      </c>
      <c r="D74051">
        <v>239257</v>
      </c>
    </row>
    <row r="74052" spans="2:4" x14ac:dyDescent="0.2">
      <c r="B74052" t="s">
        <v>500</v>
      </c>
      <c r="C74052" t="s">
        <v>56</v>
      </c>
      <c r="D74052">
        <v>239257</v>
      </c>
    </row>
    <row r="74053" spans="2:4" x14ac:dyDescent="0.2">
      <c r="B74053" t="s">
        <v>500</v>
      </c>
      <c r="C74053" t="s">
        <v>56</v>
      </c>
      <c r="D74053">
        <v>239257</v>
      </c>
    </row>
    <row r="74054" spans="2:4" x14ac:dyDescent="0.2">
      <c r="B74054" t="s">
        <v>500</v>
      </c>
      <c r="C74054" t="s">
        <v>56</v>
      </c>
      <c r="D74054">
        <v>239257</v>
      </c>
    </row>
    <row r="74055" spans="2:4" x14ac:dyDescent="0.2">
      <c r="B74055" t="s">
        <v>500</v>
      </c>
      <c r="C74055" t="s">
        <v>56</v>
      </c>
      <c r="D74055">
        <v>239257</v>
      </c>
    </row>
    <row r="74056" spans="2:4" x14ac:dyDescent="0.2">
      <c r="B74056" t="s">
        <v>500</v>
      </c>
      <c r="C74056" t="s">
        <v>56</v>
      </c>
      <c r="D74056">
        <v>239257</v>
      </c>
    </row>
    <row r="74057" spans="2:4" x14ac:dyDescent="0.2">
      <c r="B74057" t="s">
        <v>500</v>
      </c>
      <c r="C74057" t="s">
        <v>56</v>
      </c>
      <c r="D74057">
        <v>239257</v>
      </c>
    </row>
    <row r="74058" spans="2:4" x14ac:dyDescent="0.2">
      <c r="B74058" t="s">
        <v>500</v>
      </c>
      <c r="C74058" t="s">
        <v>56</v>
      </c>
      <c r="D74058">
        <v>239257</v>
      </c>
    </row>
    <row r="74059" spans="2:4" x14ac:dyDescent="0.2">
      <c r="B74059" t="s">
        <v>500</v>
      </c>
      <c r="C74059" t="s">
        <v>56</v>
      </c>
      <c r="D74059">
        <v>239257</v>
      </c>
    </row>
    <row r="74060" spans="2:4" x14ac:dyDescent="0.2">
      <c r="B74060" t="s">
        <v>500</v>
      </c>
      <c r="C74060" t="s">
        <v>56</v>
      </c>
      <c r="D74060">
        <v>239257</v>
      </c>
    </row>
    <row r="74061" spans="2:4" x14ac:dyDescent="0.2">
      <c r="B74061" t="s">
        <v>500</v>
      </c>
      <c r="C74061" t="s">
        <v>56</v>
      </c>
      <c r="D74061">
        <v>239257</v>
      </c>
    </row>
    <row r="74062" spans="2:4" x14ac:dyDescent="0.2">
      <c r="B74062" t="s">
        <v>500</v>
      </c>
      <c r="C74062" t="s">
        <v>56</v>
      </c>
      <c r="D74062">
        <v>239257</v>
      </c>
    </row>
    <row r="74063" spans="2:4" x14ac:dyDescent="0.2">
      <c r="B74063" t="s">
        <v>500</v>
      </c>
      <c r="C74063" t="s">
        <v>56</v>
      </c>
      <c r="D74063">
        <v>239257</v>
      </c>
    </row>
    <row r="74064" spans="2:4" x14ac:dyDescent="0.2">
      <c r="B74064" t="s">
        <v>500</v>
      </c>
      <c r="C74064" t="s">
        <v>56</v>
      </c>
      <c r="D74064">
        <v>239257</v>
      </c>
    </row>
    <row r="74065" spans="2:4" x14ac:dyDescent="0.2">
      <c r="B74065" t="s">
        <v>500</v>
      </c>
      <c r="C74065" t="s">
        <v>56</v>
      </c>
      <c r="D74065">
        <v>239257</v>
      </c>
    </row>
    <row r="74066" spans="2:4" x14ac:dyDescent="0.2">
      <c r="B74066" t="s">
        <v>500</v>
      </c>
      <c r="C74066" t="s">
        <v>56</v>
      </c>
      <c r="D74066">
        <v>239257</v>
      </c>
    </row>
    <row r="74067" spans="2:4" x14ac:dyDescent="0.2">
      <c r="B74067" t="s">
        <v>500</v>
      </c>
      <c r="C74067" t="s">
        <v>56</v>
      </c>
      <c r="D74067">
        <v>239257</v>
      </c>
    </row>
    <row r="74068" spans="2:4" x14ac:dyDescent="0.2">
      <c r="B74068" t="s">
        <v>500</v>
      </c>
      <c r="C74068" t="s">
        <v>56</v>
      </c>
      <c r="D74068">
        <v>239257</v>
      </c>
    </row>
    <row r="74069" spans="2:4" x14ac:dyDescent="0.2">
      <c r="B74069" t="s">
        <v>500</v>
      </c>
      <c r="C74069" t="s">
        <v>56</v>
      </c>
      <c r="D74069">
        <v>239257</v>
      </c>
    </row>
    <row r="74070" spans="2:4" x14ac:dyDescent="0.2">
      <c r="B74070" t="s">
        <v>500</v>
      </c>
      <c r="C74070" t="s">
        <v>56</v>
      </c>
      <c r="D74070">
        <v>239257</v>
      </c>
    </row>
    <row r="74071" spans="2:4" x14ac:dyDescent="0.2">
      <c r="B74071" t="s">
        <v>500</v>
      </c>
      <c r="C74071" t="s">
        <v>56</v>
      </c>
      <c r="D74071">
        <v>239257</v>
      </c>
    </row>
    <row r="74072" spans="2:4" x14ac:dyDescent="0.2">
      <c r="B74072" t="s">
        <v>500</v>
      </c>
      <c r="C74072" t="s">
        <v>56</v>
      </c>
      <c r="D74072">
        <v>239257</v>
      </c>
    </row>
    <row r="74073" spans="2:4" x14ac:dyDescent="0.2">
      <c r="B74073" t="s">
        <v>500</v>
      </c>
      <c r="C74073" t="s">
        <v>56</v>
      </c>
      <c r="D74073">
        <v>239257</v>
      </c>
    </row>
    <row r="74074" spans="2:4" x14ac:dyDescent="0.2">
      <c r="B74074" t="s">
        <v>500</v>
      </c>
      <c r="C74074" t="s">
        <v>56</v>
      </c>
      <c r="D74074">
        <v>239257</v>
      </c>
    </row>
    <row r="74075" spans="2:4" x14ac:dyDescent="0.2">
      <c r="B74075" t="s">
        <v>500</v>
      </c>
      <c r="C74075" t="s">
        <v>56</v>
      </c>
      <c r="D74075">
        <v>239257</v>
      </c>
    </row>
    <row r="74076" spans="2:4" x14ac:dyDescent="0.2">
      <c r="B74076" t="s">
        <v>500</v>
      </c>
      <c r="C74076" t="s">
        <v>56</v>
      </c>
      <c r="D74076">
        <v>239257</v>
      </c>
    </row>
    <row r="74077" spans="2:4" x14ac:dyDescent="0.2">
      <c r="B74077" t="s">
        <v>500</v>
      </c>
      <c r="C74077" t="s">
        <v>56</v>
      </c>
      <c r="D74077">
        <v>239257</v>
      </c>
    </row>
    <row r="74078" spans="2:4" x14ac:dyDescent="0.2">
      <c r="B74078" t="s">
        <v>500</v>
      </c>
      <c r="C74078" t="s">
        <v>56</v>
      </c>
      <c r="D74078">
        <v>239257</v>
      </c>
    </row>
    <row r="74079" spans="2:4" x14ac:dyDescent="0.2">
      <c r="B74079" t="s">
        <v>500</v>
      </c>
      <c r="C74079" t="s">
        <v>56</v>
      </c>
      <c r="D74079">
        <v>239257</v>
      </c>
    </row>
    <row r="74080" spans="2:4" x14ac:dyDescent="0.2">
      <c r="B74080" t="s">
        <v>500</v>
      </c>
      <c r="C74080" t="s">
        <v>56</v>
      </c>
      <c r="D74080">
        <v>239257</v>
      </c>
    </row>
    <row r="74081" spans="2:4" x14ac:dyDescent="0.2">
      <c r="B74081" t="s">
        <v>500</v>
      </c>
      <c r="C74081" t="s">
        <v>56</v>
      </c>
      <c r="D74081">
        <v>239257</v>
      </c>
    </row>
    <row r="74082" spans="2:4" x14ac:dyDescent="0.2">
      <c r="B74082" t="s">
        <v>500</v>
      </c>
      <c r="C74082" t="s">
        <v>56</v>
      </c>
      <c r="D74082">
        <v>239257</v>
      </c>
    </row>
    <row r="74083" spans="2:4" x14ac:dyDescent="0.2">
      <c r="B74083" t="s">
        <v>500</v>
      </c>
      <c r="C74083" t="s">
        <v>56</v>
      </c>
      <c r="D74083">
        <v>239257</v>
      </c>
    </row>
    <row r="74084" spans="2:4" x14ac:dyDescent="0.2">
      <c r="B74084" t="s">
        <v>500</v>
      </c>
      <c r="C74084" t="s">
        <v>56</v>
      </c>
      <c r="D74084">
        <v>239257</v>
      </c>
    </row>
    <row r="74085" spans="2:4" x14ac:dyDescent="0.2">
      <c r="B74085" t="s">
        <v>500</v>
      </c>
      <c r="C74085" t="s">
        <v>56</v>
      </c>
      <c r="D74085">
        <v>239257</v>
      </c>
    </row>
    <row r="74086" spans="2:4" x14ac:dyDescent="0.2">
      <c r="B74086" t="s">
        <v>500</v>
      </c>
      <c r="C74086" t="s">
        <v>56</v>
      </c>
      <c r="D74086">
        <v>239257</v>
      </c>
    </row>
    <row r="74087" spans="2:4" x14ac:dyDescent="0.2">
      <c r="B74087" t="s">
        <v>500</v>
      </c>
      <c r="C74087" t="s">
        <v>56</v>
      </c>
      <c r="D74087">
        <v>239257</v>
      </c>
    </row>
    <row r="74088" spans="2:4" x14ac:dyDescent="0.2">
      <c r="B74088" t="s">
        <v>500</v>
      </c>
      <c r="C74088" t="s">
        <v>56</v>
      </c>
      <c r="D74088">
        <v>239257</v>
      </c>
    </row>
    <row r="74089" spans="2:4" x14ac:dyDescent="0.2">
      <c r="B74089" t="s">
        <v>500</v>
      </c>
      <c r="C74089" t="s">
        <v>56</v>
      </c>
      <c r="D74089">
        <v>239257</v>
      </c>
    </row>
    <row r="74090" spans="2:4" x14ac:dyDescent="0.2">
      <c r="B74090" t="s">
        <v>500</v>
      </c>
      <c r="C74090" t="s">
        <v>56</v>
      </c>
      <c r="D74090">
        <v>239257</v>
      </c>
    </row>
    <row r="74091" spans="2:4" x14ac:dyDescent="0.2">
      <c r="B74091" t="s">
        <v>500</v>
      </c>
      <c r="C74091" t="s">
        <v>56</v>
      </c>
      <c r="D74091">
        <v>239257</v>
      </c>
    </row>
    <row r="74092" spans="2:4" x14ac:dyDescent="0.2">
      <c r="B74092" t="s">
        <v>500</v>
      </c>
      <c r="C74092" t="s">
        <v>56</v>
      </c>
      <c r="D74092">
        <v>239257</v>
      </c>
    </row>
    <row r="74093" spans="2:4" x14ac:dyDescent="0.2">
      <c r="B74093" t="s">
        <v>500</v>
      </c>
      <c r="C74093" t="s">
        <v>56</v>
      </c>
      <c r="D74093">
        <v>239257</v>
      </c>
    </row>
    <row r="74094" spans="2:4" x14ac:dyDescent="0.2">
      <c r="B74094" t="s">
        <v>500</v>
      </c>
      <c r="C74094" t="s">
        <v>56</v>
      </c>
      <c r="D74094">
        <v>239257</v>
      </c>
    </row>
    <row r="74095" spans="2:4" x14ac:dyDescent="0.2">
      <c r="B74095" t="s">
        <v>500</v>
      </c>
      <c r="C74095" t="s">
        <v>56</v>
      </c>
      <c r="D74095">
        <v>239257</v>
      </c>
    </row>
    <row r="74096" spans="2:4" x14ac:dyDescent="0.2">
      <c r="B74096" t="s">
        <v>500</v>
      </c>
      <c r="C74096" t="s">
        <v>56</v>
      </c>
      <c r="D74096">
        <v>239257</v>
      </c>
    </row>
    <row r="74097" spans="2:4" x14ac:dyDescent="0.2">
      <c r="B74097" t="s">
        <v>500</v>
      </c>
      <c r="C74097" t="s">
        <v>56</v>
      </c>
      <c r="D74097">
        <v>239257</v>
      </c>
    </row>
    <row r="74098" spans="2:4" x14ac:dyDescent="0.2">
      <c r="B74098" t="s">
        <v>500</v>
      </c>
      <c r="C74098" t="s">
        <v>56</v>
      </c>
      <c r="D74098">
        <v>239257</v>
      </c>
    </row>
    <row r="74099" spans="2:4" x14ac:dyDescent="0.2">
      <c r="B74099" t="s">
        <v>500</v>
      </c>
      <c r="C74099" t="s">
        <v>56</v>
      </c>
      <c r="D74099">
        <v>239257</v>
      </c>
    </row>
    <row r="74100" spans="2:4" x14ac:dyDescent="0.2">
      <c r="B74100" t="s">
        <v>500</v>
      </c>
      <c r="C74100" t="s">
        <v>56</v>
      </c>
      <c r="D74100">
        <v>239257</v>
      </c>
    </row>
    <row r="74101" spans="2:4" x14ac:dyDescent="0.2">
      <c r="B74101" t="s">
        <v>500</v>
      </c>
      <c r="C74101" t="s">
        <v>56</v>
      </c>
      <c r="D74101">
        <v>239257</v>
      </c>
    </row>
    <row r="74102" spans="2:4" x14ac:dyDescent="0.2">
      <c r="B74102" t="s">
        <v>500</v>
      </c>
      <c r="C74102" t="s">
        <v>56</v>
      </c>
      <c r="D74102">
        <v>239257</v>
      </c>
    </row>
    <row r="74103" spans="2:4" x14ac:dyDescent="0.2">
      <c r="B74103" t="s">
        <v>500</v>
      </c>
      <c r="C74103" t="s">
        <v>56</v>
      </c>
      <c r="D74103">
        <v>239257</v>
      </c>
    </row>
    <row r="74104" spans="2:4" x14ac:dyDescent="0.2">
      <c r="B74104" t="s">
        <v>500</v>
      </c>
      <c r="C74104" t="s">
        <v>56</v>
      </c>
      <c r="D74104">
        <v>239257</v>
      </c>
    </row>
    <row r="74105" spans="2:4" x14ac:dyDescent="0.2">
      <c r="B74105" t="s">
        <v>500</v>
      </c>
      <c r="C74105" t="s">
        <v>56</v>
      </c>
      <c r="D74105">
        <v>239257</v>
      </c>
    </row>
    <row r="74106" spans="2:4" x14ac:dyDescent="0.2">
      <c r="B74106" t="s">
        <v>500</v>
      </c>
      <c r="C74106" t="s">
        <v>56</v>
      </c>
      <c r="D74106">
        <v>239257</v>
      </c>
    </row>
    <row r="74107" spans="2:4" x14ac:dyDescent="0.2">
      <c r="B74107" t="s">
        <v>500</v>
      </c>
      <c r="C74107" t="s">
        <v>56</v>
      </c>
      <c r="D74107">
        <v>239257</v>
      </c>
    </row>
    <row r="74108" spans="2:4" x14ac:dyDescent="0.2">
      <c r="B74108" t="s">
        <v>500</v>
      </c>
      <c r="C74108" t="s">
        <v>56</v>
      </c>
      <c r="D74108">
        <v>239257</v>
      </c>
    </row>
    <row r="74109" spans="2:4" x14ac:dyDescent="0.2">
      <c r="B74109" t="s">
        <v>500</v>
      </c>
      <c r="C74109" t="s">
        <v>56</v>
      </c>
      <c r="D74109">
        <v>239257</v>
      </c>
    </row>
    <row r="74110" spans="2:4" x14ac:dyDescent="0.2">
      <c r="B74110" t="s">
        <v>500</v>
      </c>
      <c r="C74110" t="s">
        <v>56</v>
      </c>
      <c r="D74110">
        <v>239257</v>
      </c>
    </row>
    <row r="74111" spans="2:4" x14ac:dyDescent="0.2">
      <c r="B74111" t="s">
        <v>500</v>
      </c>
      <c r="C74111" t="s">
        <v>56</v>
      </c>
      <c r="D74111">
        <v>239257</v>
      </c>
    </row>
    <row r="74112" spans="2:4" x14ac:dyDescent="0.2">
      <c r="B74112" t="s">
        <v>500</v>
      </c>
      <c r="C74112" t="s">
        <v>56</v>
      </c>
      <c r="D74112">
        <v>239257</v>
      </c>
    </row>
    <row r="74113" spans="2:4" x14ac:dyDescent="0.2">
      <c r="B74113" t="s">
        <v>500</v>
      </c>
      <c r="C74113" t="s">
        <v>56</v>
      </c>
      <c r="D74113">
        <v>239257</v>
      </c>
    </row>
    <row r="74114" spans="2:4" x14ac:dyDescent="0.2">
      <c r="B74114" t="s">
        <v>500</v>
      </c>
      <c r="C74114" t="s">
        <v>56</v>
      </c>
      <c r="D74114">
        <v>239257</v>
      </c>
    </row>
    <row r="74115" spans="2:4" x14ac:dyDescent="0.2">
      <c r="B74115" t="s">
        <v>500</v>
      </c>
      <c r="C74115" t="s">
        <v>56</v>
      </c>
      <c r="D74115">
        <v>239257</v>
      </c>
    </row>
    <row r="74116" spans="2:4" x14ac:dyDescent="0.2">
      <c r="B74116" t="s">
        <v>500</v>
      </c>
      <c r="C74116" t="s">
        <v>56</v>
      </c>
      <c r="D74116">
        <v>239257</v>
      </c>
    </row>
    <row r="74117" spans="2:4" x14ac:dyDescent="0.2">
      <c r="B74117" t="s">
        <v>500</v>
      </c>
      <c r="C74117" t="s">
        <v>56</v>
      </c>
      <c r="D74117">
        <v>239257</v>
      </c>
    </row>
    <row r="74118" spans="2:4" x14ac:dyDescent="0.2">
      <c r="B74118" t="s">
        <v>500</v>
      </c>
      <c r="C74118" t="s">
        <v>56</v>
      </c>
      <c r="D74118">
        <v>239257</v>
      </c>
    </row>
    <row r="74119" spans="2:4" x14ac:dyDescent="0.2">
      <c r="B74119" t="s">
        <v>500</v>
      </c>
      <c r="C74119" t="s">
        <v>56</v>
      </c>
      <c r="D74119">
        <v>239257</v>
      </c>
    </row>
    <row r="74120" spans="2:4" x14ac:dyDescent="0.2">
      <c r="B74120" t="s">
        <v>500</v>
      </c>
      <c r="C74120" t="s">
        <v>56</v>
      </c>
      <c r="D74120">
        <v>239257</v>
      </c>
    </row>
    <row r="74121" spans="2:4" x14ac:dyDescent="0.2">
      <c r="B74121" t="s">
        <v>500</v>
      </c>
      <c r="C74121" t="s">
        <v>56</v>
      </c>
      <c r="D74121">
        <v>239257</v>
      </c>
    </row>
    <row r="74122" spans="2:4" x14ac:dyDescent="0.2">
      <c r="B74122" t="s">
        <v>500</v>
      </c>
      <c r="C74122" t="s">
        <v>56</v>
      </c>
      <c r="D74122">
        <v>239257</v>
      </c>
    </row>
    <row r="74123" spans="2:4" x14ac:dyDescent="0.2">
      <c r="B74123" t="s">
        <v>500</v>
      </c>
      <c r="C74123" t="s">
        <v>56</v>
      </c>
      <c r="D74123">
        <v>239257</v>
      </c>
    </row>
    <row r="74124" spans="2:4" x14ac:dyDescent="0.2">
      <c r="B74124" t="s">
        <v>500</v>
      </c>
      <c r="C74124" t="s">
        <v>56</v>
      </c>
      <c r="D74124">
        <v>239257</v>
      </c>
    </row>
    <row r="74125" spans="2:4" x14ac:dyDescent="0.2">
      <c r="B74125" t="s">
        <v>500</v>
      </c>
      <c r="C74125" t="s">
        <v>56</v>
      </c>
      <c r="D74125">
        <v>239257</v>
      </c>
    </row>
    <row r="74126" spans="2:4" x14ac:dyDescent="0.2">
      <c r="B74126" t="s">
        <v>500</v>
      </c>
      <c r="C74126" t="s">
        <v>56</v>
      </c>
      <c r="D74126">
        <v>239257</v>
      </c>
    </row>
    <row r="74127" spans="2:4" x14ac:dyDescent="0.2">
      <c r="B74127" t="s">
        <v>500</v>
      </c>
      <c r="C74127" t="s">
        <v>56</v>
      </c>
      <c r="D74127">
        <v>239257</v>
      </c>
    </row>
    <row r="74128" spans="2:4" x14ac:dyDescent="0.2">
      <c r="B74128" t="s">
        <v>500</v>
      </c>
      <c r="C74128" t="s">
        <v>56</v>
      </c>
      <c r="D74128">
        <v>239257</v>
      </c>
    </row>
    <row r="74129" spans="2:4" x14ac:dyDescent="0.2">
      <c r="B74129" t="s">
        <v>500</v>
      </c>
      <c r="C74129" t="s">
        <v>56</v>
      </c>
      <c r="D74129">
        <v>239257</v>
      </c>
    </row>
    <row r="74130" spans="2:4" x14ac:dyDescent="0.2">
      <c r="B74130" t="s">
        <v>500</v>
      </c>
      <c r="C74130" t="s">
        <v>56</v>
      </c>
      <c r="D74130">
        <v>239257</v>
      </c>
    </row>
    <row r="74131" spans="2:4" x14ac:dyDescent="0.2">
      <c r="B74131" t="s">
        <v>500</v>
      </c>
      <c r="C74131" t="s">
        <v>56</v>
      </c>
      <c r="D74131">
        <v>239257</v>
      </c>
    </row>
    <row r="74132" spans="2:4" x14ac:dyDescent="0.2">
      <c r="B74132" t="s">
        <v>500</v>
      </c>
      <c r="C74132" t="s">
        <v>56</v>
      </c>
      <c r="D74132">
        <v>239257</v>
      </c>
    </row>
    <row r="74133" spans="2:4" x14ac:dyDescent="0.2">
      <c r="B74133" t="s">
        <v>500</v>
      </c>
      <c r="C74133" t="s">
        <v>56</v>
      </c>
      <c r="D74133">
        <v>239257</v>
      </c>
    </row>
    <row r="74134" spans="2:4" x14ac:dyDescent="0.2">
      <c r="B74134" t="s">
        <v>500</v>
      </c>
      <c r="C74134" t="s">
        <v>56</v>
      </c>
      <c r="D74134">
        <v>239257</v>
      </c>
    </row>
    <row r="74135" spans="2:4" x14ac:dyDescent="0.2">
      <c r="B74135" t="s">
        <v>500</v>
      </c>
      <c r="C74135" t="s">
        <v>56</v>
      </c>
      <c r="D74135">
        <v>239257</v>
      </c>
    </row>
    <row r="74136" spans="2:4" x14ac:dyDescent="0.2">
      <c r="B74136" t="s">
        <v>500</v>
      </c>
      <c r="C74136" t="s">
        <v>56</v>
      </c>
      <c r="D74136">
        <v>239257</v>
      </c>
    </row>
    <row r="74137" spans="2:4" x14ac:dyDescent="0.2">
      <c r="B74137" t="s">
        <v>500</v>
      </c>
      <c r="C74137" t="s">
        <v>56</v>
      </c>
      <c r="D74137">
        <v>239257</v>
      </c>
    </row>
    <row r="74138" spans="2:4" x14ac:dyDescent="0.2">
      <c r="B74138" t="s">
        <v>500</v>
      </c>
      <c r="C74138" t="s">
        <v>56</v>
      </c>
      <c r="D74138">
        <v>239257</v>
      </c>
    </row>
    <row r="74139" spans="2:4" x14ac:dyDescent="0.2">
      <c r="B74139" t="s">
        <v>500</v>
      </c>
      <c r="C74139" t="s">
        <v>56</v>
      </c>
      <c r="D74139">
        <v>239257</v>
      </c>
    </row>
    <row r="74140" spans="2:4" x14ac:dyDescent="0.2">
      <c r="B74140" t="s">
        <v>500</v>
      </c>
      <c r="C74140" t="s">
        <v>56</v>
      </c>
      <c r="D74140">
        <v>239257</v>
      </c>
    </row>
    <row r="74141" spans="2:4" x14ac:dyDescent="0.2">
      <c r="B74141" t="s">
        <v>500</v>
      </c>
      <c r="C74141" t="s">
        <v>56</v>
      </c>
      <c r="D74141">
        <v>239257</v>
      </c>
    </row>
    <row r="74142" spans="2:4" x14ac:dyDescent="0.2">
      <c r="B74142" t="s">
        <v>500</v>
      </c>
      <c r="C74142" t="s">
        <v>56</v>
      </c>
      <c r="D74142">
        <v>239257</v>
      </c>
    </row>
    <row r="74143" spans="2:4" x14ac:dyDescent="0.2">
      <c r="B74143" t="s">
        <v>4972</v>
      </c>
      <c r="C74143" t="s">
        <v>4973</v>
      </c>
      <c r="D74143">
        <v>21640</v>
      </c>
    </row>
    <row r="74144" spans="2:4" x14ac:dyDescent="0.2">
      <c r="B74144" t="s">
        <v>500</v>
      </c>
      <c r="C74144" t="s">
        <v>56</v>
      </c>
      <c r="D74144">
        <v>239257</v>
      </c>
    </row>
    <row r="74145" spans="2:4" x14ac:dyDescent="0.2">
      <c r="B74145" t="s">
        <v>500</v>
      </c>
      <c r="C74145" t="s">
        <v>56</v>
      </c>
      <c r="D74145">
        <v>239257</v>
      </c>
    </row>
    <row r="74146" spans="2:4" x14ac:dyDescent="0.2">
      <c r="B74146" t="s">
        <v>500</v>
      </c>
      <c r="C74146" t="s">
        <v>56</v>
      </c>
      <c r="D74146">
        <v>239257</v>
      </c>
    </row>
    <row r="74147" spans="2:4" x14ac:dyDescent="0.2">
      <c r="B74147" t="s">
        <v>500</v>
      </c>
      <c r="C74147" t="s">
        <v>56</v>
      </c>
      <c r="D74147">
        <v>239257</v>
      </c>
    </row>
    <row r="74148" spans="2:4" x14ac:dyDescent="0.2">
      <c r="B74148" t="s">
        <v>500</v>
      </c>
      <c r="C74148" t="s">
        <v>56</v>
      </c>
      <c r="D74148">
        <v>239257</v>
      </c>
    </row>
    <row r="74149" spans="2:4" x14ac:dyDescent="0.2">
      <c r="B74149" t="s">
        <v>500</v>
      </c>
      <c r="C74149" t="s">
        <v>56</v>
      </c>
      <c r="D74149">
        <v>239257</v>
      </c>
    </row>
    <row r="74150" spans="2:4" x14ac:dyDescent="0.2">
      <c r="B74150" t="s">
        <v>500</v>
      </c>
      <c r="C74150" t="s">
        <v>56</v>
      </c>
      <c r="D74150">
        <v>239257</v>
      </c>
    </row>
    <row r="74151" spans="2:4" x14ac:dyDescent="0.2">
      <c r="B74151" t="s">
        <v>500</v>
      </c>
      <c r="C74151" t="s">
        <v>56</v>
      </c>
      <c r="D74151">
        <v>239257</v>
      </c>
    </row>
    <row r="74152" spans="2:4" x14ac:dyDescent="0.2">
      <c r="B74152" t="s">
        <v>500</v>
      </c>
      <c r="C74152" t="s">
        <v>56</v>
      </c>
      <c r="D74152">
        <v>239257</v>
      </c>
    </row>
    <row r="74153" spans="2:4" x14ac:dyDescent="0.2">
      <c r="B74153" t="s">
        <v>500</v>
      </c>
      <c r="C74153" t="s">
        <v>56</v>
      </c>
      <c r="D74153">
        <v>239257</v>
      </c>
    </row>
    <row r="74154" spans="2:4" x14ac:dyDescent="0.2">
      <c r="B74154" t="s">
        <v>4972</v>
      </c>
      <c r="C74154" t="s">
        <v>4973</v>
      </c>
      <c r="D74154">
        <v>21640</v>
      </c>
    </row>
    <row r="74155" spans="2:4" x14ac:dyDescent="0.2">
      <c r="B74155" t="s">
        <v>500</v>
      </c>
      <c r="C74155" t="s">
        <v>56</v>
      </c>
      <c r="D74155">
        <v>239257</v>
      </c>
    </row>
    <row r="74156" spans="2:4" x14ac:dyDescent="0.2">
      <c r="B74156" t="s">
        <v>500</v>
      </c>
      <c r="C74156" t="s">
        <v>56</v>
      </c>
      <c r="D74156">
        <v>239257</v>
      </c>
    </row>
    <row r="74157" spans="2:4" x14ac:dyDescent="0.2">
      <c r="B74157" t="s">
        <v>500</v>
      </c>
      <c r="C74157" t="s">
        <v>56</v>
      </c>
      <c r="D74157">
        <v>239257</v>
      </c>
    </row>
    <row r="74158" spans="2:4" x14ac:dyDescent="0.2">
      <c r="B74158" t="s">
        <v>500</v>
      </c>
      <c r="C74158" t="s">
        <v>56</v>
      </c>
      <c r="D74158">
        <v>239257</v>
      </c>
    </row>
    <row r="74159" spans="2:4" x14ac:dyDescent="0.2">
      <c r="B74159" t="s">
        <v>500</v>
      </c>
      <c r="C74159" t="s">
        <v>56</v>
      </c>
      <c r="D74159">
        <v>239257</v>
      </c>
    </row>
    <row r="74160" spans="2:4" x14ac:dyDescent="0.2">
      <c r="B74160" t="s">
        <v>500</v>
      </c>
      <c r="C74160" t="s">
        <v>56</v>
      </c>
      <c r="D74160">
        <v>239257</v>
      </c>
    </row>
    <row r="74161" spans="2:4" x14ac:dyDescent="0.2">
      <c r="B74161" t="s">
        <v>500</v>
      </c>
      <c r="C74161" t="s">
        <v>56</v>
      </c>
      <c r="D74161">
        <v>239257</v>
      </c>
    </row>
    <row r="74162" spans="2:4" x14ac:dyDescent="0.2">
      <c r="B74162" t="s">
        <v>1218</v>
      </c>
      <c r="C74162" t="s">
        <v>57</v>
      </c>
      <c r="D74162">
        <v>38013</v>
      </c>
    </row>
    <row r="74163" spans="2:4" x14ac:dyDescent="0.2">
      <c r="B74163" t="s">
        <v>4974</v>
      </c>
      <c r="C74163" t="s">
        <v>4975</v>
      </c>
      <c r="D74163">
        <v>17749</v>
      </c>
    </row>
    <row r="74164" spans="2:4" x14ac:dyDescent="0.2">
      <c r="B74164" t="s">
        <v>4974</v>
      </c>
      <c r="C74164" t="s">
        <v>4975</v>
      </c>
      <c r="D74164">
        <v>17749</v>
      </c>
    </row>
    <row r="74165" spans="2:4" x14ac:dyDescent="0.2">
      <c r="B74165" t="s">
        <v>4974</v>
      </c>
      <c r="C74165" t="s">
        <v>4975</v>
      </c>
      <c r="D74165">
        <v>17749</v>
      </c>
    </row>
    <row r="74166" spans="2:4" x14ac:dyDescent="0.2">
      <c r="B74166" t="s">
        <v>4974</v>
      </c>
      <c r="C74166" t="s">
        <v>4975</v>
      </c>
      <c r="D74166">
        <v>17749</v>
      </c>
    </row>
    <row r="74167" spans="2:4" x14ac:dyDescent="0.2">
      <c r="B74167" t="s">
        <v>4974</v>
      </c>
      <c r="C74167" t="s">
        <v>4975</v>
      </c>
      <c r="D74167">
        <v>17749</v>
      </c>
    </row>
    <row r="74168" spans="2:4" x14ac:dyDescent="0.2">
      <c r="B74168" t="s">
        <v>4974</v>
      </c>
      <c r="C74168" t="s">
        <v>4975</v>
      </c>
      <c r="D74168">
        <v>17749</v>
      </c>
    </row>
    <row r="74169" spans="2:4" x14ac:dyDescent="0.2">
      <c r="B74169" t="s">
        <v>4972</v>
      </c>
      <c r="C74169" t="s">
        <v>4973</v>
      </c>
      <c r="D74169">
        <v>21640</v>
      </c>
    </row>
    <row r="74170" spans="2:4" x14ac:dyDescent="0.2">
      <c r="B74170" t="s">
        <v>1218</v>
      </c>
      <c r="C74170" t="s">
        <v>57</v>
      </c>
      <c r="D74170">
        <v>38013</v>
      </c>
    </row>
    <row r="74171" spans="2:4" x14ac:dyDescent="0.2">
      <c r="B74171" t="s">
        <v>4974</v>
      </c>
      <c r="C74171" t="s">
        <v>4975</v>
      </c>
      <c r="D74171">
        <v>17749</v>
      </c>
    </row>
    <row r="74172" spans="2:4" x14ac:dyDescent="0.2">
      <c r="B74172" t="s">
        <v>1218</v>
      </c>
      <c r="C74172" t="s">
        <v>57</v>
      </c>
      <c r="D74172">
        <v>38013</v>
      </c>
    </row>
    <row r="74173" spans="2:4" x14ac:dyDescent="0.2">
      <c r="B74173" t="s">
        <v>1218</v>
      </c>
      <c r="C74173" t="s">
        <v>57</v>
      </c>
      <c r="D74173">
        <v>38013</v>
      </c>
    </row>
    <row r="74174" spans="2:4" x14ac:dyDescent="0.2">
      <c r="B74174" t="s">
        <v>1218</v>
      </c>
      <c r="C74174" t="s">
        <v>57</v>
      </c>
      <c r="D74174">
        <v>38013</v>
      </c>
    </row>
    <row r="74175" spans="2:4" x14ac:dyDescent="0.2">
      <c r="B74175" t="s">
        <v>1218</v>
      </c>
      <c r="C74175" t="s">
        <v>57</v>
      </c>
      <c r="D74175">
        <v>38013</v>
      </c>
    </row>
    <row r="74176" spans="2:4" x14ac:dyDescent="0.2">
      <c r="B74176" t="s">
        <v>1218</v>
      </c>
      <c r="C74176" t="s">
        <v>57</v>
      </c>
      <c r="D74176">
        <v>38013</v>
      </c>
    </row>
    <row r="74177" spans="2:4" x14ac:dyDescent="0.2">
      <c r="B74177" t="s">
        <v>1218</v>
      </c>
      <c r="C74177" t="s">
        <v>57</v>
      </c>
      <c r="D74177">
        <v>38013</v>
      </c>
    </row>
    <row r="74178" spans="2:4" x14ac:dyDescent="0.2">
      <c r="B74178" t="s">
        <v>1218</v>
      </c>
      <c r="C74178" t="s">
        <v>57</v>
      </c>
      <c r="D74178">
        <v>38013</v>
      </c>
    </row>
    <row r="74179" spans="2:4" x14ac:dyDescent="0.2">
      <c r="B74179" t="s">
        <v>4974</v>
      </c>
      <c r="C74179" t="s">
        <v>4975</v>
      </c>
      <c r="D74179">
        <v>17749</v>
      </c>
    </row>
    <row r="74180" spans="2:4" x14ac:dyDescent="0.2">
      <c r="B74180" t="s">
        <v>500</v>
      </c>
      <c r="C74180" t="s">
        <v>56</v>
      </c>
      <c r="D74180">
        <v>239257</v>
      </c>
    </row>
    <row r="74181" spans="2:4" x14ac:dyDescent="0.2">
      <c r="B74181" t="s">
        <v>4972</v>
      </c>
      <c r="C74181" t="s">
        <v>4973</v>
      </c>
      <c r="D74181">
        <v>21640</v>
      </c>
    </row>
    <row r="74182" spans="2:4" x14ac:dyDescent="0.2">
      <c r="B74182" t="s">
        <v>4972</v>
      </c>
      <c r="C74182" t="s">
        <v>4973</v>
      </c>
      <c r="D74182">
        <v>21640</v>
      </c>
    </row>
    <row r="74183" spans="2:4" x14ac:dyDescent="0.2">
      <c r="B74183" t="s">
        <v>4972</v>
      </c>
      <c r="C74183" t="s">
        <v>4973</v>
      </c>
      <c r="D74183">
        <v>21640</v>
      </c>
    </row>
    <row r="74184" spans="2:4" x14ac:dyDescent="0.2">
      <c r="B74184" t="s">
        <v>4976</v>
      </c>
      <c r="C74184" t="s">
        <v>4977</v>
      </c>
      <c r="D74184">
        <v>8575</v>
      </c>
    </row>
    <row r="74185" spans="2:4" x14ac:dyDescent="0.2">
      <c r="B74185" t="s">
        <v>4976</v>
      </c>
      <c r="C74185" t="s">
        <v>4977</v>
      </c>
      <c r="D74185">
        <v>8575</v>
      </c>
    </row>
    <row r="74186" spans="2:4" x14ac:dyDescent="0.2">
      <c r="B74186" t="s">
        <v>4974</v>
      </c>
      <c r="C74186" t="s">
        <v>4975</v>
      </c>
      <c r="D74186">
        <v>17749</v>
      </c>
    </row>
    <row r="74187" spans="2:4" x14ac:dyDescent="0.2">
      <c r="B74187" t="s">
        <v>4974</v>
      </c>
      <c r="C74187" t="s">
        <v>4975</v>
      </c>
      <c r="D74187">
        <v>17749</v>
      </c>
    </row>
    <row r="74188" spans="2:4" x14ac:dyDescent="0.2">
      <c r="B74188" t="s">
        <v>4974</v>
      </c>
      <c r="C74188" t="s">
        <v>4975</v>
      </c>
      <c r="D74188">
        <v>17749</v>
      </c>
    </row>
    <row r="74189" spans="2:4" x14ac:dyDescent="0.2">
      <c r="B74189" t="s">
        <v>4974</v>
      </c>
      <c r="C74189" t="s">
        <v>4975</v>
      </c>
      <c r="D74189">
        <v>17749</v>
      </c>
    </row>
    <row r="74190" spans="2:4" x14ac:dyDescent="0.2">
      <c r="B74190" t="s">
        <v>4974</v>
      </c>
      <c r="C74190" t="s">
        <v>4975</v>
      </c>
      <c r="D74190">
        <v>17749</v>
      </c>
    </row>
    <row r="74191" spans="2:4" x14ac:dyDescent="0.2">
      <c r="B74191" t="s">
        <v>4974</v>
      </c>
      <c r="C74191" t="s">
        <v>4975</v>
      </c>
      <c r="D74191">
        <v>17749</v>
      </c>
    </row>
    <row r="74192" spans="2:4" x14ac:dyDescent="0.2">
      <c r="B74192" t="s">
        <v>4974</v>
      </c>
      <c r="C74192" t="s">
        <v>4975</v>
      </c>
      <c r="D74192">
        <v>17749</v>
      </c>
    </row>
    <row r="74193" spans="2:4" x14ac:dyDescent="0.2">
      <c r="B74193" t="s">
        <v>4974</v>
      </c>
      <c r="C74193" t="s">
        <v>4975</v>
      </c>
      <c r="D74193">
        <v>17749</v>
      </c>
    </row>
    <row r="74194" spans="2:4" x14ac:dyDescent="0.2">
      <c r="B74194" t="s">
        <v>4974</v>
      </c>
      <c r="C74194" t="s">
        <v>4975</v>
      </c>
      <c r="D74194">
        <v>17749</v>
      </c>
    </row>
    <row r="74195" spans="2:4" x14ac:dyDescent="0.2">
      <c r="B74195" t="s">
        <v>4972</v>
      </c>
      <c r="C74195" t="s">
        <v>4973</v>
      </c>
      <c r="D74195">
        <v>21640</v>
      </c>
    </row>
    <row r="74196" spans="2:4" x14ac:dyDescent="0.2">
      <c r="B74196" t="s">
        <v>4974</v>
      </c>
      <c r="C74196" t="s">
        <v>4975</v>
      </c>
      <c r="D74196">
        <v>17749</v>
      </c>
    </row>
    <row r="74197" spans="2:4" x14ac:dyDescent="0.2">
      <c r="B74197" t="s">
        <v>500</v>
      </c>
      <c r="C74197" t="s">
        <v>56</v>
      </c>
      <c r="D74197">
        <v>239257</v>
      </c>
    </row>
    <row r="74198" spans="2:4" x14ac:dyDescent="0.2">
      <c r="B74198" t="s">
        <v>500</v>
      </c>
      <c r="C74198" t="s">
        <v>56</v>
      </c>
      <c r="D74198">
        <v>239257</v>
      </c>
    </row>
    <row r="74199" spans="2:4" x14ac:dyDescent="0.2">
      <c r="B74199" t="s">
        <v>500</v>
      </c>
      <c r="C74199" t="s">
        <v>56</v>
      </c>
      <c r="D74199">
        <v>239257</v>
      </c>
    </row>
    <row r="74200" spans="2:4" x14ac:dyDescent="0.2">
      <c r="B74200" t="s">
        <v>500</v>
      </c>
      <c r="C74200" t="s">
        <v>56</v>
      </c>
      <c r="D74200">
        <v>239257</v>
      </c>
    </row>
    <row r="74201" spans="2:4" x14ac:dyDescent="0.2">
      <c r="B74201" t="s">
        <v>500</v>
      </c>
      <c r="C74201" t="s">
        <v>56</v>
      </c>
      <c r="D74201">
        <v>239257</v>
      </c>
    </row>
    <row r="74202" spans="2:4" x14ac:dyDescent="0.2">
      <c r="B74202" t="s">
        <v>500</v>
      </c>
      <c r="C74202" t="s">
        <v>56</v>
      </c>
      <c r="D74202">
        <v>239257</v>
      </c>
    </row>
    <row r="74203" spans="2:4" x14ac:dyDescent="0.2">
      <c r="B74203" t="s">
        <v>500</v>
      </c>
      <c r="C74203" t="s">
        <v>56</v>
      </c>
      <c r="D74203">
        <v>239257</v>
      </c>
    </row>
    <row r="74204" spans="2:4" x14ac:dyDescent="0.2">
      <c r="B74204" t="s">
        <v>500</v>
      </c>
      <c r="C74204" t="s">
        <v>56</v>
      </c>
      <c r="D74204">
        <v>239257</v>
      </c>
    </row>
    <row r="74205" spans="2:4" x14ac:dyDescent="0.2">
      <c r="B74205" t="s">
        <v>500</v>
      </c>
      <c r="C74205" t="s">
        <v>56</v>
      </c>
      <c r="D74205">
        <v>239257</v>
      </c>
    </row>
    <row r="74206" spans="2:4" x14ac:dyDescent="0.2">
      <c r="B74206" t="s">
        <v>500</v>
      </c>
      <c r="C74206" t="s">
        <v>56</v>
      </c>
      <c r="D74206">
        <v>239257</v>
      </c>
    </row>
    <row r="74207" spans="2:4" x14ac:dyDescent="0.2">
      <c r="B74207" t="s">
        <v>500</v>
      </c>
      <c r="C74207" t="s">
        <v>56</v>
      </c>
      <c r="D74207">
        <v>239257</v>
      </c>
    </row>
    <row r="74208" spans="2:4" x14ac:dyDescent="0.2">
      <c r="B74208" t="s">
        <v>500</v>
      </c>
      <c r="C74208" t="s">
        <v>56</v>
      </c>
      <c r="D74208">
        <v>239257</v>
      </c>
    </row>
    <row r="74209" spans="2:4" x14ac:dyDescent="0.2">
      <c r="B74209" t="s">
        <v>500</v>
      </c>
      <c r="C74209" t="s">
        <v>56</v>
      </c>
      <c r="D74209">
        <v>239257</v>
      </c>
    </row>
    <row r="74210" spans="2:4" x14ac:dyDescent="0.2">
      <c r="B74210" t="s">
        <v>500</v>
      </c>
      <c r="C74210" t="s">
        <v>56</v>
      </c>
      <c r="D74210">
        <v>239257</v>
      </c>
    </row>
    <row r="74211" spans="2:4" x14ac:dyDescent="0.2">
      <c r="B74211" t="s">
        <v>500</v>
      </c>
      <c r="C74211" t="s">
        <v>56</v>
      </c>
      <c r="D74211">
        <v>239257</v>
      </c>
    </row>
    <row r="74212" spans="2:4" x14ac:dyDescent="0.2">
      <c r="B74212" t="s">
        <v>500</v>
      </c>
      <c r="C74212" t="s">
        <v>56</v>
      </c>
      <c r="D74212">
        <v>239257</v>
      </c>
    </row>
    <row r="74213" spans="2:4" x14ac:dyDescent="0.2">
      <c r="B74213" t="s">
        <v>500</v>
      </c>
      <c r="C74213" t="s">
        <v>56</v>
      </c>
      <c r="D74213">
        <v>239257</v>
      </c>
    </row>
    <row r="74214" spans="2:4" x14ac:dyDescent="0.2">
      <c r="B74214" t="s">
        <v>500</v>
      </c>
      <c r="C74214" t="s">
        <v>56</v>
      </c>
      <c r="D74214">
        <v>239257</v>
      </c>
    </row>
    <row r="74215" spans="2:4" x14ac:dyDescent="0.2">
      <c r="B74215" t="s">
        <v>500</v>
      </c>
      <c r="C74215" t="s">
        <v>56</v>
      </c>
      <c r="D74215">
        <v>239257</v>
      </c>
    </row>
    <row r="74216" spans="2:4" x14ac:dyDescent="0.2">
      <c r="B74216" t="s">
        <v>500</v>
      </c>
      <c r="C74216" t="s">
        <v>56</v>
      </c>
      <c r="D74216">
        <v>239257</v>
      </c>
    </row>
    <row r="74217" spans="2:4" x14ac:dyDescent="0.2">
      <c r="B74217" t="s">
        <v>500</v>
      </c>
      <c r="C74217" t="s">
        <v>56</v>
      </c>
      <c r="D74217">
        <v>239257</v>
      </c>
    </row>
    <row r="74218" spans="2:4" x14ac:dyDescent="0.2">
      <c r="B74218" t="s">
        <v>500</v>
      </c>
      <c r="C74218" t="s">
        <v>56</v>
      </c>
      <c r="D74218">
        <v>239257</v>
      </c>
    </row>
    <row r="74219" spans="2:4" x14ac:dyDescent="0.2">
      <c r="B74219" t="s">
        <v>500</v>
      </c>
      <c r="C74219" t="s">
        <v>56</v>
      </c>
      <c r="D74219">
        <v>239257</v>
      </c>
    </row>
    <row r="74220" spans="2:4" x14ac:dyDescent="0.2">
      <c r="B74220" t="s">
        <v>500</v>
      </c>
      <c r="C74220" t="s">
        <v>56</v>
      </c>
      <c r="D74220">
        <v>239257</v>
      </c>
    </row>
    <row r="74221" spans="2:4" x14ac:dyDescent="0.2">
      <c r="B74221" t="s">
        <v>500</v>
      </c>
      <c r="C74221" t="s">
        <v>56</v>
      </c>
      <c r="D74221">
        <v>239257</v>
      </c>
    </row>
    <row r="74222" spans="2:4" x14ac:dyDescent="0.2">
      <c r="B74222" t="s">
        <v>500</v>
      </c>
      <c r="C74222" t="s">
        <v>56</v>
      </c>
      <c r="D74222">
        <v>239257</v>
      </c>
    </row>
    <row r="74223" spans="2:4" x14ac:dyDescent="0.2">
      <c r="B74223" t="s">
        <v>500</v>
      </c>
      <c r="C74223" t="s">
        <v>56</v>
      </c>
      <c r="D74223">
        <v>239257</v>
      </c>
    </row>
    <row r="74224" spans="2:4" x14ac:dyDescent="0.2">
      <c r="B74224" t="s">
        <v>500</v>
      </c>
      <c r="C74224" t="s">
        <v>56</v>
      </c>
      <c r="D74224">
        <v>239257</v>
      </c>
    </row>
    <row r="74225" spans="2:4" x14ac:dyDescent="0.2">
      <c r="B74225" t="s">
        <v>500</v>
      </c>
      <c r="C74225" t="s">
        <v>56</v>
      </c>
      <c r="D74225">
        <v>239257</v>
      </c>
    </row>
    <row r="74226" spans="2:4" x14ac:dyDescent="0.2">
      <c r="B74226" t="s">
        <v>500</v>
      </c>
      <c r="C74226" t="s">
        <v>56</v>
      </c>
      <c r="D74226">
        <v>239257</v>
      </c>
    </row>
    <row r="74227" spans="2:4" x14ac:dyDescent="0.2">
      <c r="B74227" t="s">
        <v>500</v>
      </c>
      <c r="C74227" t="s">
        <v>56</v>
      </c>
      <c r="D74227">
        <v>239257</v>
      </c>
    </row>
    <row r="74228" spans="2:4" x14ac:dyDescent="0.2">
      <c r="B74228" t="s">
        <v>500</v>
      </c>
      <c r="C74228" t="s">
        <v>56</v>
      </c>
      <c r="D74228">
        <v>239257</v>
      </c>
    </row>
    <row r="74229" spans="2:4" x14ac:dyDescent="0.2">
      <c r="B74229" t="s">
        <v>500</v>
      </c>
      <c r="C74229" t="s">
        <v>56</v>
      </c>
      <c r="D74229">
        <v>239257</v>
      </c>
    </row>
    <row r="74230" spans="2:4" x14ac:dyDescent="0.2">
      <c r="B74230" t="s">
        <v>500</v>
      </c>
      <c r="C74230" t="s">
        <v>56</v>
      </c>
      <c r="D74230">
        <v>239257</v>
      </c>
    </row>
    <row r="74231" spans="2:4" x14ac:dyDescent="0.2">
      <c r="B74231" t="s">
        <v>500</v>
      </c>
      <c r="C74231" t="s">
        <v>56</v>
      </c>
      <c r="D74231">
        <v>239257</v>
      </c>
    </row>
    <row r="74232" spans="2:4" x14ac:dyDescent="0.2">
      <c r="B74232" t="s">
        <v>500</v>
      </c>
      <c r="C74232" t="s">
        <v>56</v>
      </c>
      <c r="D74232">
        <v>239257</v>
      </c>
    </row>
    <row r="74233" spans="2:4" x14ac:dyDescent="0.2">
      <c r="B74233" t="s">
        <v>500</v>
      </c>
      <c r="C74233" t="s">
        <v>56</v>
      </c>
      <c r="D74233">
        <v>239257</v>
      </c>
    </row>
    <row r="74234" spans="2:4" x14ac:dyDescent="0.2">
      <c r="B74234" t="s">
        <v>500</v>
      </c>
      <c r="C74234" t="s">
        <v>56</v>
      </c>
      <c r="D74234">
        <v>239257</v>
      </c>
    </row>
    <row r="74235" spans="2:4" x14ac:dyDescent="0.2">
      <c r="B74235" t="s">
        <v>500</v>
      </c>
      <c r="C74235" t="s">
        <v>56</v>
      </c>
      <c r="D74235">
        <v>239257</v>
      </c>
    </row>
    <row r="74236" spans="2:4" x14ac:dyDescent="0.2">
      <c r="B74236" t="s">
        <v>500</v>
      </c>
      <c r="C74236" t="s">
        <v>56</v>
      </c>
      <c r="D74236">
        <v>239257</v>
      </c>
    </row>
    <row r="74237" spans="2:4" x14ac:dyDescent="0.2">
      <c r="B74237" t="s">
        <v>500</v>
      </c>
      <c r="C74237" t="s">
        <v>56</v>
      </c>
      <c r="D74237">
        <v>239257</v>
      </c>
    </row>
    <row r="74238" spans="2:4" x14ac:dyDescent="0.2">
      <c r="B74238" t="s">
        <v>500</v>
      </c>
      <c r="C74238" t="s">
        <v>56</v>
      </c>
      <c r="D74238">
        <v>239257</v>
      </c>
    </row>
    <row r="74239" spans="2:4" x14ac:dyDescent="0.2">
      <c r="B74239" t="s">
        <v>500</v>
      </c>
      <c r="C74239" t="s">
        <v>56</v>
      </c>
      <c r="D74239">
        <v>239257</v>
      </c>
    </row>
    <row r="74240" spans="2:4" x14ac:dyDescent="0.2">
      <c r="B74240" t="s">
        <v>500</v>
      </c>
      <c r="C74240" t="s">
        <v>56</v>
      </c>
      <c r="D74240">
        <v>239257</v>
      </c>
    </row>
    <row r="74241" spans="2:4" x14ac:dyDescent="0.2">
      <c r="B74241" t="s">
        <v>500</v>
      </c>
      <c r="C74241" t="s">
        <v>56</v>
      </c>
      <c r="D74241">
        <v>239257</v>
      </c>
    </row>
    <row r="74242" spans="2:4" x14ac:dyDescent="0.2">
      <c r="B74242" t="s">
        <v>500</v>
      </c>
      <c r="C74242" t="s">
        <v>56</v>
      </c>
      <c r="D74242">
        <v>239257</v>
      </c>
    </row>
    <row r="74243" spans="2:4" x14ac:dyDescent="0.2">
      <c r="B74243" t="s">
        <v>500</v>
      </c>
      <c r="C74243" t="s">
        <v>56</v>
      </c>
      <c r="D74243">
        <v>239257</v>
      </c>
    </row>
    <row r="74244" spans="2:4" x14ac:dyDescent="0.2">
      <c r="B74244" t="s">
        <v>500</v>
      </c>
      <c r="C74244" t="s">
        <v>56</v>
      </c>
      <c r="D74244">
        <v>239257</v>
      </c>
    </row>
    <row r="74245" spans="2:4" x14ac:dyDescent="0.2">
      <c r="B74245" t="s">
        <v>500</v>
      </c>
      <c r="C74245" t="s">
        <v>56</v>
      </c>
      <c r="D74245">
        <v>239257</v>
      </c>
    </row>
    <row r="74246" spans="2:4" x14ac:dyDescent="0.2">
      <c r="B74246" t="s">
        <v>500</v>
      </c>
      <c r="C74246" t="s">
        <v>56</v>
      </c>
      <c r="D74246">
        <v>239257</v>
      </c>
    </row>
    <row r="74247" spans="2:4" x14ac:dyDescent="0.2">
      <c r="B74247" t="s">
        <v>1218</v>
      </c>
      <c r="C74247" t="s">
        <v>57</v>
      </c>
      <c r="D74247">
        <v>38013</v>
      </c>
    </row>
    <row r="74248" spans="2:4" x14ac:dyDescent="0.2">
      <c r="B74248" t="s">
        <v>500</v>
      </c>
      <c r="C74248" t="s">
        <v>56</v>
      </c>
      <c r="D74248">
        <v>239257</v>
      </c>
    </row>
    <row r="74249" spans="2:4" x14ac:dyDescent="0.2">
      <c r="B74249" t="s">
        <v>500</v>
      </c>
      <c r="C74249" t="s">
        <v>56</v>
      </c>
      <c r="D74249">
        <v>239257</v>
      </c>
    </row>
    <row r="74250" spans="2:4" x14ac:dyDescent="0.2">
      <c r="B74250" t="s">
        <v>500</v>
      </c>
      <c r="C74250" t="s">
        <v>56</v>
      </c>
      <c r="D74250">
        <v>239257</v>
      </c>
    </row>
    <row r="74251" spans="2:4" x14ac:dyDescent="0.2">
      <c r="B74251" t="s">
        <v>500</v>
      </c>
      <c r="C74251" t="s">
        <v>56</v>
      </c>
      <c r="D74251">
        <v>239257</v>
      </c>
    </row>
    <row r="74252" spans="2:4" x14ac:dyDescent="0.2">
      <c r="B74252" t="s">
        <v>500</v>
      </c>
      <c r="C74252" t="s">
        <v>56</v>
      </c>
      <c r="D74252">
        <v>239257</v>
      </c>
    </row>
    <row r="74253" spans="2:4" x14ac:dyDescent="0.2">
      <c r="B74253" t="s">
        <v>500</v>
      </c>
      <c r="C74253" t="s">
        <v>56</v>
      </c>
      <c r="D74253">
        <v>239257</v>
      </c>
    </row>
    <row r="74254" spans="2:4" x14ac:dyDescent="0.2">
      <c r="B74254" t="s">
        <v>500</v>
      </c>
      <c r="C74254" t="s">
        <v>56</v>
      </c>
      <c r="D74254">
        <v>239257</v>
      </c>
    </row>
    <row r="74255" spans="2:4" x14ac:dyDescent="0.2">
      <c r="B74255" t="s">
        <v>500</v>
      </c>
      <c r="C74255" t="s">
        <v>56</v>
      </c>
      <c r="D74255">
        <v>239257</v>
      </c>
    </row>
    <row r="74256" spans="2:4" x14ac:dyDescent="0.2">
      <c r="B74256" t="s">
        <v>500</v>
      </c>
      <c r="C74256" t="s">
        <v>56</v>
      </c>
      <c r="D74256">
        <v>239257</v>
      </c>
    </row>
    <row r="74257" spans="2:4" x14ac:dyDescent="0.2">
      <c r="B74257" t="s">
        <v>500</v>
      </c>
      <c r="C74257" t="s">
        <v>56</v>
      </c>
      <c r="D74257">
        <v>239257</v>
      </c>
    </row>
    <row r="74258" spans="2:4" x14ac:dyDescent="0.2">
      <c r="B74258" t="s">
        <v>500</v>
      </c>
      <c r="C74258" t="s">
        <v>56</v>
      </c>
      <c r="D74258">
        <v>239257</v>
      </c>
    </row>
    <row r="74259" spans="2:4" x14ac:dyDescent="0.2">
      <c r="B74259" t="s">
        <v>500</v>
      </c>
      <c r="C74259" t="s">
        <v>56</v>
      </c>
      <c r="D74259">
        <v>239257</v>
      </c>
    </row>
    <row r="74260" spans="2:4" x14ac:dyDescent="0.2">
      <c r="B74260" t="s">
        <v>500</v>
      </c>
      <c r="C74260" t="s">
        <v>56</v>
      </c>
      <c r="D74260">
        <v>239257</v>
      </c>
    </row>
    <row r="74261" spans="2:4" x14ac:dyDescent="0.2">
      <c r="B74261" t="s">
        <v>500</v>
      </c>
      <c r="C74261" t="s">
        <v>56</v>
      </c>
      <c r="D74261">
        <v>239257</v>
      </c>
    </row>
    <row r="74262" spans="2:4" x14ac:dyDescent="0.2">
      <c r="B74262" t="s">
        <v>500</v>
      </c>
      <c r="C74262" t="s">
        <v>56</v>
      </c>
      <c r="D74262">
        <v>239257</v>
      </c>
    </row>
    <row r="74263" spans="2:4" x14ac:dyDescent="0.2">
      <c r="B74263" t="s">
        <v>500</v>
      </c>
      <c r="C74263" t="s">
        <v>56</v>
      </c>
      <c r="D74263">
        <v>239257</v>
      </c>
    </row>
    <row r="74264" spans="2:4" x14ac:dyDescent="0.2">
      <c r="B74264" t="s">
        <v>500</v>
      </c>
      <c r="C74264" t="s">
        <v>56</v>
      </c>
      <c r="D74264">
        <v>239257</v>
      </c>
    </row>
    <row r="74265" spans="2:4" x14ac:dyDescent="0.2">
      <c r="B74265" t="s">
        <v>500</v>
      </c>
      <c r="C74265" t="s">
        <v>56</v>
      </c>
      <c r="D74265">
        <v>239257</v>
      </c>
    </row>
    <row r="74266" spans="2:4" x14ac:dyDescent="0.2">
      <c r="B74266" t="s">
        <v>500</v>
      </c>
      <c r="C74266" t="s">
        <v>56</v>
      </c>
      <c r="D74266">
        <v>239257</v>
      </c>
    </row>
    <row r="74267" spans="2:4" x14ac:dyDescent="0.2">
      <c r="B74267" t="s">
        <v>504</v>
      </c>
      <c r="C74267" t="s">
        <v>61</v>
      </c>
      <c r="D74267">
        <v>96023</v>
      </c>
    </row>
    <row r="74268" spans="2:4" x14ac:dyDescent="0.2">
      <c r="B74268" t="s">
        <v>504</v>
      </c>
      <c r="C74268" t="s">
        <v>61</v>
      </c>
      <c r="D74268">
        <v>96023</v>
      </c>
    </row>
    <row r="74269" spans="2:4" x14ac:dyDescent="0.2">
      <c r="B74269" t="s">
        <v>504</v>
      </c>
      <c r="C74269" t="s">
        <v>61</v>
      </c>
      <c r="D74269">
        <v>96023</v>
      </c>
    </row>
    <row r="74270" spans="2:4" x14ac:dyDescent="0.2">
      <c r="B74270" t="s">
        <v>504</v>
      </c>
      <c r="C74270" t="s">
        <v>61</v>
      </c>
      <c r="D74270">
        <v>96023</v>
      </c>
    </row>
    <row r="74271" spans="2:4" x14ac:dyDescent="0.2">
      <c r="B74271" t="s">
        <v>504</v>
      </c>
      <c r="C74271" t="s">
        <v>61</v>
      </c>
      <c r="D74271">
        <v>96023</v>
      </c>
    </row>
    <row r="74272" spans="2:4" x14ac:dyDescent="0.2">
      <c r="B74272" t="s">
        <v>504</v>
      </c>
      <c r="C74272" t="s">
        <v>61</v>
      </c>
      <c r="D74272">
        <v>96023</v>
      </c>
    </row>
    <row r="74273" spans="2:4" x14ac:dyDescent="0.2">
      <c r="B74273" t="s">
        <v>504</v>
      </c>
      <c r="C74273" t="s">
        <v>61</v>
      </c>
      <c r="D74273">
        <v>96023</v>
      </c>
    </row>
    <row r="74274" spans="2:4" x14ac:dyDescent="0.2">
      <c r="B74274" t="s">
        <v>504</v>
      </c>
      <c r="C74274" t="s">
        <v>61</v>
      </c>
      <c r="D74274">
        <v>96023</v>
      </c>
    </row>
    <row r="74275" spans="2:4" x14ac:dyDescent="0.2">
      <c r="B74275" t="s">
        <v>504</v>
      </c>
      <c r="C74275" t="s">
        <v>61</v>
      </c>
      <c r="D74275">
        <v>96023</v>
      </c>
    </row>
    <row r="74276" spans="2:4" x14ac:dyDescent="0.2">
      <c r="B74276" t="s">
        <v>504</v>
      </c>
      <c r="C74276" t="s">
        <v>61</v>
      </c>
      <c r="D74276">
        <v>96023</v>
      </c>
    </row>
    <row r="74277" spans="2:4" x14ac:dyDescent="0.2">
      <c r="B74277" t="s">
        <v>504</v>
      </c>
      <c r="C74277" t="s">
        <v>61</v>
      </c>
      <c r="D74277">
        <v>96023</v>
      </c>
    </row>
    <row r="74278" spans="2:4" x14ac:dyDescent="0.2">
      <c r="B74278" t="s">
        <v>504</v>
      </c>
      <c r="C74278" t="s">
        <v>61</v>
      </c>
      <c r="D74278">
        <v>96023</v>
      </c>
    </row>
    <row r="74279" spans="2:4" x14ac:dyDescent="0.2">
      <c r="B74279" t="s">
        <v>504</v>
      </c>
      <c r="C74279" t="s">
        <v>61</v>
      </c>
      <c r="D74279">
        <v>96023</v>
      </c>
    </row>
    <row r="74280" spans="2:4" x14ac:dyDescent="0.2">
      <c r="B74280" t="s">
        <v>504</v>
      </c>
      <c r="C74280" t="s">
        <v>61</v>
      </c>
      <c r="D74280">
        <v>96023</v>
      </c>
    </row>
    <row r="74281" spans="2:4" x14ac:dyDescent="0.2">
      <c r="B74281" t="s">
        <v>504</v>
      </c>
      <c r="C74281" t="s">
        <v>61</v>
      </c>
      <c r="D74281">
        <v>96023</v>
      </c>
    </row>
    <row r="74282" spans="2:4" x14ac:dyDescent="0.2">
      <c r="B74282" t="s">
        <v>504</v>
      </c>
      <c r="C74282" t="s">
        <v>61</v>
      </c>
      <c r="D74282">
        <v>96023</v>
      </c>
    </row>
    <row r="74283" spans="2:4" x14ac:dyDescent="0.2">
      <c r="B74283" t="s">
        <v>504</v>
      </c>
      <c r="C74283" t="s">
        <v>61</v>
      </c>
      <c r="D74283">
        <v>96023</v>
      </c>
    </row>
    <row r="74284" spans="2:4" x14ac:dyDescent="0.2">
      <c r="B74284" t="s">
        <v>504</v>
      </c>
      <c r="C74284" t="s">
        <v>61</v>
      </c>
      <c r="D74284">
        <v>96023</v>
      </c>
    </row>
    <row r="74285" spans="2:4" x14ac:dyDescent="0.2">
      <c r="B74285" t="s">
        <v>504</v>
      </c>
      <c r="C74285" t="s">
        <v>61</v>
      </c>
      <c r="D74285">
        <v>96023</v>
      </c>
    </row>
    <row r="74286" spans="2:4" x14ac:dyDescent="0.2">
      <c r="B74286" t="s">
        <v>504</v>
      </c>
      <c r="C74286" t="s">
        <v>61</v>
      </c>
      <c r="D74286">
        <v>96023</v>
      </c>
    </row>
    <row r="74287" spans="2:4" x14ac:dyDescent="0.2">
      <c r="B74287" t="s">
        <v>504</v>
      </c>
      <c r="C74287" t="s">
        <v>61</v>
      </c>
      <c r="D74287">
        <v>96023</v>
      </c>
    </row>
    <row r="74288" spans="2:4" x14ac:dyDescent="0.2">
      <c r="B74288" t="s">
        <v>504</v>
      </c>
      <c r="C74288" t="s">
        <v>61</v>
      </c>
      <c r="D74288">
        <v>96023</v>
      </c>
    </row>
    <row r="74289" spans="2:4" x14ac:dyDescent="0.2">
      <c r="B74289" t="s">
        <v>504</v>
      </c>
      <c r="C74289" t="s">
        <v>61</v>
      </c>
      <c r="D74289">
        <v>96023</v>
      </c>
    </row>
    <row r="74290" spans="2:4" x14ac:dyDescent="0.2">
      <c r="B74290" t="s">
        <v>504</v>
      </c>
      <c r="C74290" t="s">
        <v>61</v>
      </c>
      <c r="D74290">
        <v>96023</v>
      </c>
    </row>
    <row r="74291" spans="2:4" x14ac:dyDescent="0.2">
      <c r="B74291" t="s">
        <v>504</v>
      </c>
      <c r="C74291" t="s">
        <v>61</v>
      </c>
      <c r="D74291">
        <v>96023</v>
      </c>
    </row>
    <row r="74292" spans="2:4" x14ac:dyDescent="0.2">
      <c r="B74292" t="s">
        <v>504</v>
      </c>
      <c r="C74292" t="s">
        <v>61</v>
      </c>
      <c r="D74292">
        <v>96023</v>
      </c>
    </row>
    <row r="74293" spans="2:4" x14ac:dyDescent="0.2">
      <c r="B74293" t="s">
        <v>504</v>
      </c>
      <c r="C74293" t="s">
        <v>61</v>
      </c>
      <c r="D74293">
        <v>96023</v>
      </c>
    </row>
    <row r="74294" spans="2:4" x14ac:dyDescent="0.2">
      <c r="B74294" t="s">
        <v>504</v>
      </c>
      <c r="C74294" t="s">
        <v>61</v>
      </c>
      <c r="D74294">
        <v>96023</v>
      </c>
    </row>
    <row r="74295" spans="2:4" x14ac:dyDescent="0.2">
      <c r="B74295" t="s">
        <v>504</v>
      </c>
      <c r="C74295" t="s">
        <v>61</v>
      </c>
      <c r="D74295">
        <v>96023</v>
      </c>
    </row>
    <row r="74296" spans="2:4" x14ac:dyDescent="0.2">
      <c r="B74296" t="s">
        <v>504</v>
      </c>
      <c r="C74296" t="s">
        <v>61</v>
      </c>
      <c r="D74296">
        <v>96023</v>
      </c>
    </row>
    <row r="74297" spans="2:4" x14ac:dyDescent="0.2">
      <c r="B74297" t="s">
        <v>504</v>
      </c>
      <c r="C74297" t="s">
        <v>61</v>
      </c>
      <c r="D74297">
        <v>96023</v>
      </c>
    </row>
    <row r="74298" spans="2:4" x14ac:dyDescent="0.2">
      <c r="B74298" t="s">
        <v>504</v>
      </c>
      <c r="C74298" t="s">
        <v>61</v>
      </c>
      <c r="D74298">
        <v>96023</v>
      </c>
    </row>
    <row r="74299" spans="2:4" x14ac:dyDescent="0.2">
      <c r="B74299" t="s">
        <v>504</v>
      </c>
      <c r="C74299" t="s">
        <v>61</v>
      </c>
      <c r="D74299">
        <v>96023</v>
      </c>
    </row>
    <row r="74300" spans="2:4" x14ac:dyDescent="0.2">
      <c r="B74300" t="s">
        <v>504</v>
      </c>
      <c r="C74300" t="s">
        <v>61</v>
      </c>
      <c r="D74300">
        <v>96023</v>
      </c>
    </row>
    <row r="74301" spans="2:4" x14ac:dyDescent="0.2">
      <c r="B74301" t="s">
        <v>504</v>
      </c>
      <c r="C74301" t="s">
        <v>61</v>
      </c>
      <c r="D74301">
        <v>96023</v>
      </c>
    </row>
    <row r="74302" spans="2:4" x14ac:dyDescent="0.2">
      <c r="B74302" t="s">
        <v>504</v>
      </c>
      <c r="C74302" t="s">
        <v>61</v>
      </c>
      <c r="D74302">
        <v>96023</v>
      </c>
    </row>
    <row r="74303" spans="2:4" x14ac:dyDescent="0.2">
      <c r="B74303" t="s">
        <v>504</v>
      </c>
      <c r="C74303" t="s">
        <v>61</v>
      </c>
      <c r="D74303">
        <v>96023</v>
      </c>
    </row>
    <row r="74304" spans="2:4" x14ac:dyDescent="0.2">
      <c r="B74304" t="s">
        <v>504</v>
      </c>
      <c r="C74304" t="s">
        <v>61</v>
      </c>
      <c r="D74304">
        <v>96023</v>
      </c>
    </row>
    <row r="74305" spans="2:4" x14ac:dyDescent="0.2">
      <c r="B74305" t="s">
        <v>504</v>
      </c>
      <c r="C74305" t="s">
        <v>61</v>
      </c>
      <c r="D74305">
        <v>96023</v>
      </c>
    </row>
    <row r="74306" spans="2:4" x14ac:dyDescent="0.2">
      <c r="B74306" t="s">
        <v>504</v>
      </c>
      <c r="C74306" t="s">
        <v>61</v>
      </c>
      <c r="D74306">
        <v>96023</v>
      </c>
    </row>
    <row r="74307" spans="2:4" x14ac:dyDescent="0.2">
      <c r="B74307" t="s">
        <v>504</v>
      </c>
      <c r="C74307" t="s">
        <v>61</v>
      </c>
      <c r="D74307">
        <v>96023</v>
      </c>
    </row>
    <row r="74308" spans="2:4" x14ac:dyDescent="0.2">
      <c r="B74308" t="s">
        <v>504</v>
      </c>
      <c r="C74308" t="s">
        <v>61</v>
      </c>
      <c r="D74308">
        <v>96023</v>
      </c>
    </row>
    <row r="74309" spans="2:4" x14ac:dyDescent="0.2">
      <c r="B74309" t="s">
        <v>504</v>
      </c>
      <c r="C74309" t="s">
        <v>61</v>
      </c>
      <c r="D74309">
        <v>96023</v>
      </c>
    </row>
    <row r="74310" spans="2:4" x14ac:dyDescent="0.2">
      <c r="B74310" t="s">
        <v>504</v>
      </c>
      <c r="C74310" t="s">
        <v>61</v>
      </c>
      <c r="D74310">
        <v>96023</v>
      </c>
    </row>
    <row r="74311" spans="2:4" x14ac:dyDescent="0.2">
      <c r="B74311" t="s">
        <v>504</v>
      </c>
      <c r="C74311" t="s">
        <v>61</v>
      </c>
      <c r="D74311">
        <v>96023</v>
      </c>
    </row>
    <row r="74312" spans="2:4" x14ac:dyDescent="0.2">
      <c r="B74312" t="s">
        <v>504</v>
      </c>
      <c r="C74312" t="s">
        <v>61</v>
      </c>
      <c r="D74312">
        <v>96023</v>
      </c>
    </row>
    <row r="74313" spans="2:4" x14ac:dyDescent="0.2">
      <c r="B74313" t="s">
        <v>504</v>
      </c>
      <c r="C74313" t="s">
        <v>61</v>
      </c>
      <c r="D74313">
        <v>96023</v>
      </c>
    </row>
    <row r="74314" spans="2:4" x14ac:dyDescent="0.2">
      <c r="B74314" t="s">
        <v>504</v>
      </c>
      <c r="C74314" t="s">
        <v>61</v>
      </c>
      <c r="D74314">
        <v>96023</v>
      </c>
    </row>
    <row r="74315" spans="2:4" x14ac:dyDescent="0.2">
      <c r="B74315" t="s">
        <v>504</v>
      </c>
      <c r="C74315" t="s">
        <v>61</v>
      </c>
      <c r="D74315">
        <v>96023</v>
      </c>
    </row>
    <row r="74316" spans="2:4" x14ac:dyDescent="0.2">
      <c r="B74316" t="s">
        <v>504</v>
      </c>
      <c r="C74316" t="s">
        <v>61</v>
      </c>
      <c r="D74316">
        <v>96023</v>
      </c>
    </row>
    <row r="74317" spans="2:4" x14ac:dyDescent="0.2">
      <c r="B74317" t="s">
        <v>504</v>
      </c>
      <c r="C74317" t="s">
        <v>61</v>
      </c>
      <c r="D74317">
        <v>96023</v>
      </c>
    </row>
    <row r="74318" spans="2:4" x14ac:dyDescent="0.2">
      <c r="B74318" t="s">
        <v>504</v>
      </c>
      <c r="C74318" t="s">
        <v>61</v>
      </c>
      <c r="D74318">
        <v>96023</v>
      </c>
    </row>
    <row r="74319" spans="2:4" x14ac:dyDescent="0.2">
      <c r="B74319" t="s">
        <v>504</v>
      </c>
      <c r="C74319" t="s">
        <v>61</v>
      </c>
      <c r="D74319">
        <v>96023</v>
      </c>
    </row>
    <row r="74320" spans="2:4" x14ac:dyDescent="0.2">
      <c r="B74320" t="s">
        <v>504</v>
      </c>
      <c r="C74320" t="s">
        <v>61</v>
      </c>
      <c r="D74320">
        <v>96023</v>
      </c>
    </row>
    <row r="74321" spans="2:4" x14ac:dyDescent="0.2">
      <c r="B74321" t="s">
        <v>504</v>
      </c>
      <c r="C74321" t="s">
        <v>61</v>
      </c>
      <c r="D74321">
        <v>96023</v>
      </c>
    </row>
    <row r="74322" spans="2:4" x14ac:dyDescent="0.2">
      <c r="B74322" t="s">
        <v>504</v>
      </c>
      <c r="C74322" t="s">
        <v>61</v>
      </c>
      <c r="D74322">
        <v>96023</v>
      </c>
    </row>
    <row r="74323" spans="2:4" x14ac:dyDescent="0.2">
      <c r="B74323" t="s">
        <v>504</v>
      </c>
      <c r="C74323" t="s">
        <v>61</v>
      </c>
      <c r="D74323">
        <v>96023</v>
      </c>
    </row>
    <row r="74324" spans="2:4" x14ac:dyDescent="0.2">
      <c r="B74324" t="s">
        <v>504</v>
      </c>
      <c r="C74324" t="s">
        <v>61</v>
      </c>
      <c r="D74324">
        <v>96023</v>
      </c>
    </row>
    <row r="74325" spans="2:4" x14ac:dyDescent="0.2">
      <c r="B74325" t="s">
        <v>504</v>
      </c>
      <c r="C74325" t="s">
        <v>61</v>
      </c>
      <c r="D74325">
        <v>96023</v>
      </c>
    </row>
    <row r="74326" spans="2:4" x14ac:dyDescent="0.2">
      <c r="B74326" t="s">
        <v>504</v>
      </c>
      <c r="C74326" t="s">
        <v>61</v>
      </c>
      <c r="D74326">
        <v>96023</v>
      </c>
    </row>
    <row r="74327" spans="2:4" x14ac:dyDescent="0.2">
      <c r="B74327" t="s">
        <v>504</v>
      </c>
      <c r="C74327" t="s">
        <v>61</v>
      </c>
      <c r="D74327">
        <v>96023</v>
      </c>
    </row>
    <row r="74328" spans="2:4" x14ac:dyDescent="0.2">
      <c r="B74328" t="s">
        <v>504</v>
      </c>
      <c r="C74328" t="s">
        <v>61</v>
      </c>
      <c r="D74328">
        <v>96023</v>
      </c>
    </row>
    <row r="74329" spans="2:4" x14ac:dyDescent="0.2">
      <c r="B74329" t="s">
        <v>504</v>
      </c>
      <c r="C74329" t="s">
        <v>61</v>
      </c>
      <c r="D74329">
        <v>96023</v>
      </c>
    </row>
    <row r="74330" spans="2:4" x14ac:dyDescent="0.2">
      <c r="B74330" t="s">
        <v>504</v>
      </c>
      <c r="C74330" t="s">
        <v>61</v>
      </c>
      <c r="D74330">
        <v>96023</v>
      </c>
    </row>
    <row r="74331" spans="2:4" x14ac:dyDescent="0.2">
      <c r="B74331" t="s">
        <v>504</v>
      </c>
      <c r="C74331" t="s">
        <v>61</v>
      </c>
      <c r="D74331">
        <v>96023</v>
      </c>
    </row>
    <row r="74332" spans="2:4" x14ac:dyDescent="0.2">
      <c r="B74332" t="s">
        <v>504</v>
      </c>
      <c r="C74332" t="s">
        <v>61</v>
      </c>
      <c r="D74332">
        <v>96023</v>
      </c>
    </row>
    <row r="74333" spans="2:4" x14ac:dyDescent="0.2">
      <c r="B74333" t="s">
        <v>504</v>
      </c>
      <c r="C74333" t="s">
        <v>61</v>
      </c>
      <c r="D74333">
        <v>96023</v>
      </c>
    </row>
    <row r="74334" spans="2:4" x14ac:dyDescent="0.2">
      <c r="B74334" t="s">
        <v>504</v>
      </c>
      <c r="C74334" t="s">
        <v>61</v>
      </c>
      <c r="D74334">
        <v>96023</v>
      </c>
    </row>
    <row r="74335" spans="2:4" x14ac:dyDescent="0.2">
      <c r="B74335" t="s">
        <v>504</v>
      </c>
      <c r="C74335" t="s">
        <v>61</v>
      </c>
      <c r="D74335">
        <v>96023</v>
      </c>
    </row>
    <row r="74336" spans="2:4" x14ac:dyDescent="0.2">
      <c r="B74336" t="s">
        <v>504</v>
      </c>
      <c r="C74336" t="s">
        <v>61</v>
      </c>
      <c r="D74336">
        <v>96023</v>
      </c>
    </row>
    <row r="74337" spans="2:4" x14ac:dyDescent="0.2">
      <c r="B74337" t="s">
        <v>504</v>
      </c>
      <c r="C74337" t="s">
        <v>61</v>
      </c>
      <c r="D74337">
        <v>96023</v>
      </c>
    </row>
    <row r="74338" spans="2:4" x14ac:dyDescent="0.2">
      <c r="B74338" t="s">
        <v>504</v>
      </c>
      <c r="C74338" t="s">
        <v>61</v>
      </c>
      <c r="D74338">
        <v>96023</v>
      </c>
    </row>
    <row r="74339" spans="2:4" x14ac:dyDescent="0.2">
      <c r="B74339" t="s">
        <v>504</v>
      </c>
      <c r="C74339" t="s">
        <v>61</v>
      </c>
      <c r="D74339">
        <v>96023</v>
      </c>
    </row>
    <row r="74340" spans="2:4" x14ac:dyDescent="0.2">
      <c r="B74340" t="s">
        <v>504</v>
      </c>
      <c r="C74340" t="s">
        <v>61</v>
      </c>
      <c r="D74340">
        <v>96023</v>
      </c>
    </row>
    <row r="74341" spans="2:4" x14ac:dyDescent="0.2">
      <c r="B74341" t="s">
        <v>504</v>
      </c>
      <c r="C74341" t="s">
        <v>61</v>
      </c>
      <c r="D74341">
        <v>96023</v>
      </c>
    </row>
    <row r="74342" spans="2:4" x14ac:dyDescent="0.2">
      <c r="B74342" t="s">
        <v>504</v>
      </c>
      <c r="C74342" t="s">
        <v>61</v>
      </c>
      <c r="D74342">
        <v>96023</v>
      </c>
    </row>
    <row r="74343" spans="2:4" x14ac:dyDescent="0.2">
      <c r="B74343" t="s">
        <v>504</v>
      </c>
      <c r="C74343" t="s">
        <v>61</v>
      </c>
      <c r="D74343">
        <v>96023</v>
      </c>
    </row>
    <row r="74344" spans="2:4" x14ac:dyDescent="0.2">
      <c r="B74344" t="s">
        <v>504</v>
      </c>
      <c r="C74344" t="s">
        <v>61</v>
      </c>
      <c r="D74344">
        <v>96023</v>
      </c>
    </row>
    <row r="74345" spans="2:4" x14ac:dyDescent="0.2">
      <c r="B74345" t="s">
        <v>504</v>
      </c>
      <c r="C74345" t="s">
        <v>61</v>
      </c>
      <c r="D74345">
        <v>96023</v>
      </c>
    </row>
    <row r="74346" spans="2:4" x14ac:dyDescent="0.2">
      <c r="B74346" t="s">
        <v>504</v>
      </c>
      <c r="C74346" t="s">
        <v>61</v>
      </c>
      <c r="D74346">
        <v>96023</v>
      </c>
    </row>
    <row r="74347" spans="2:4" x14ac:dyDescent="0.2">
      <c r="B74347" t="s">
        <v>504</v>
      </c>
      <c r="C74347" t="s">
        <v>61</v>
      </c>
      <c r="D74347">
        <v>96023</v>
      </c>
    </row>
    <row r="74348" spans="2:4" x14ac:dyDescent="0.2">
      <c r="B74348" t="s">
        <v>504</v>
      </c>
      <c r="C74348" t="s">
        <v>61</v>
      </c>
      <c r="D74348">
        <v>96023</v>
      </c>
    </row>
    <row r="74349" spans="2:4" x14ac:dyDescent="0.2">
      <c r="B74349" t="s">
        <v>504</v>
      </c>
      <c r="C74349" t="s">
        <v>61</v>
      </c>
      <c r="D74349">
        <v>96023</v>
      </c>
    </row>
    <row r="74350" spans="2:4" x14ac:dyDescent="0.2">
      <c r="B74350" t="s">
        <v>504</v>
      </c>
      <c r="C74350" t="s">
        <v>61</v>
      </c>
      <c r="D74350">
        <v>96023</v>
      </c>
    </row>
    <row r="74351" spans="2:4" x14ac:dyDescent="0.2">
      <c r="B74351" t="s">
        <v>504</v>
      </c>
      <c r="C74351" t="s">
        <v>61</v>
      </c>
      <c r="D74351">
        <v>96023</v>
      </c>
    </row>
    <row r="74352" spans="2:4" x14ac:dyDescent="0.2">
      <c r="B74352" t="s">
        <v>504</v>
      </c>
      <c r="C74352" t="s">
        <v>61</v>
      </c>
      <c r="D74352">
        <v>96023</v>
      </c>
    </row>
    <row r="74353" spans="2:4" x14ac:dyDescent="0.2">
      <c r="B74353" t="s">
        <v>504</v>
      </c>
      <c r="C74353" t="s">
        <v>61</v>
      </c>
      <c r="D74353">
        <v>96023</v>
      </c>
    </row>
    <row r="74354" spans="2:4" x14ac:dyDescent="0.2">
      <c r="B74354" t="s">
        <v>504</v>
      </c>
      <c r="C74354" t="s">
        <v>61</v>
      </c>
      <c r="D74354">
        <v>96023</v>
      </c>
    </row>
    <row r="74355" spans="2:4" x14ac:dyDescent="0.2">
      <c r="B74355" t="s">
        <v>504</v>
      </c>
      <c r="C74355" t="s">
        <v>61</v>
      </c>
      <c r="D74355">
        <v>96023</v>
      </c>
    </row>
    <row r="74356" spans="2:4" x14ac:dyDescent="0.2">
      <c r="B74356" t="s">
        <v>504</v>
      </c>
      <c r="C74356" t="s">
        <v>61</v>
      </c>
      <c r="D74356">
        <v>96023</v>
      </c>
    </row>
    <row r="74357" spans="2:4" x14ac:dyDescent="0.2">
      <c r="B74357" t="s">
        <v>504</v>
      </c>
      <c r="C74357" t="s">
        <v>61</v>
      </c>
      <c r="D74357">
        <v>96023</v>
      </c>
    </row>
    <row r="74358" spans="2:4" x14ac:dyDescent="0.2">
      <c r="B74358" t="s">
        <v>504</v>
      </c>
      <c r="C74358" t="s">
        <v>61</v>
      </c>
      <c r="D74358">
        <v>96023</v>
      </c>
    </row>
    <row r="74359" spans="2:4" x14ac:dyDescent="0.2">
      <c r="B74359" t="s">
        <v>504</v>
      </c>
      <c r="C74359" t="s">
        <v>61</v>
      </c>
      <c r="D74359">
        <v>96023</v>
      </c>
    </row>
    <row r="74360" spans="2:4" x14ac:dyDescent="0.2">
      <c r="B74360" t="s">
        <v>504</v>
      </c>
      <c r="C74360" t="s">
        <v>61</v>
      </c>
      <c r="D74360">
        <v>96023</v>
      </c>
    </row>
    <row r="74361" spans="2:4" x14ac:dyDescent="0.2">
      <c r="B74361" t="s">
        <v>504</v>
      </c>
      <c r="C74361" t="s">
        <v>61</v>
      </c>
      <c r="D74361">
        <v>96023</v>
      </c>
    </row>
    <row r="74362" spans="2:4" x14ac:dyDescent="0.2">
      <c r="B74362" t="s">
        <v>504</v>
      </c>
      <c r="C74362" t="s">
        <v>61</v>
      </c>
      <c r="D74362">
        <v>96023</v>
      </c>
    </row>
    <row r="74363" spans="2:4" x14ac:dyDescent="0.2">
      <c r="B74363" t="s">
        <v>504</v>
      </c>
      <c r="C74363" t="s">
        <v>61</v>
      </c>
      <c r="D74363">
        <v>96023</v>
      </c>
    </row>
    <row r="74364" spans="2:4" x14ac:dyDescent="0.2">
      <c r="B74364" t="s">
        <v>504</v>
      </c>
      <c r="C74364" t="s">
        <v>61</v>
      </c>
      <c r="D74364">
        <v>96023</v>
      </c>
    </row>
    <row r="74365" spans="2:4" x14ac:dyDescent="0.2">
      <c r="B74365" t="s">
        <v>504</v>
      </c>
      <c r="C74365" t="s">
        <v>61</v>
      </c>
      <c r="D74365">
        <v>96023</v>
      </c>
    </row>
    <row r="74366" spans="2:4" x14ac:dyDescent="0.2">
      <c r="B74366" t="s">
        <v>504</v>
      </c>
      <c r="C74366" t="s">
        <v>61</v>
      </c>
      <c r="D74366">
        <v>96023</v>
      </c>
    </row>
    <row r="74367" spans="2:4" x14ac:dyDescent="0.2">
      <c r="B74367" t="s">
        <v>504</v>
      </c>
      <c r="C74367" t="s">
        <v>61</v>
      </c>
      <c r="D74367">
        <v>96023</v>
      </c>
    </row>
    <row r="74368" spans="2:4" x14ac:dyDescent="0.2">
      <c r="B74368" t="s">
        <v>504</v>
      </c>
      <c r="C74368" t="s">
        <v>61</v>
      </c>
      <c r="D74368">
        <v>96023</v>
      </c>
    </row>
    <row r="74369" spans="2:4" x14ac:dyDescent="0.2">
      <c r="B74369" t="s">
        <v>504</v>
      </c>
      <c r="C74369" t="s">
        <v>61</v>
      </c>
      <c r="D74369">
        <v>96023</v>
      </c>
    </row>
    <row r="74370" spans="2:4" x14ac:dyDescent="0.2">
      <c r="B74370" t="s">
        <v>504</v>
      </c>
      <c r="C74370" t="s">
        <v>61</v>
      </c>
      <c r="D74370">
        <v>96023</v>
      </c>
    </row>
    <row r="74371" spans="2:4" x14ac:dyDescent="0.2">
      <c r="B74371" t="s">
        <v>504</v>
      </c>
      <c r="C74371" t="s">
        <v>61</v>
      </c>
      <c r="D74371">
        <v>96023</v>
      </c>
    </row>
    <row r="74372" spans="2:4" x14ac:dyDescent="0.2">
      <c r="B74372" t="s">
        <v>504</v>
      </c>
      <c r="C74372" t="s">
        <v>61</v>
      </c>
      <c r="D74372">
        <v>96023</v>
      </c>
    </row>
    <row r="74373" spans="2:4" x14ac:dyDescent="0.2">
      <c r="B74373" t="s">
        <v>504</v>
      </c>
      <c r="C74373" t="s">
        <v>61</v>
      </c>
      <c r="D74373">
        <v>96023</v>
      </c>
    </row>
    <row r="74374" spans="2:4" x14ac:dyDescent="0.2">
      <c r="B74374" t="s">
        <v>504</v>
      </c>
      <c r="C74374" t="s">
        <v>61</v>
      </c>
      <c r="D74374">
        <v>96023</v>
      </c>
    </row>
    <row r="74375" spans="2:4" x14ac:dyDescent="0.2">
      <c r="B74375" t="s">
        <v>504</v>
      </c>
      <c r="C74375" t="s">
        <v>61</v>
      </c>
      <c r="D74375">
        <v>96023</v>
      </c>
    </row>
    <row r="74376" spans="2:4" x14ac:dyDescent="0.2">
      <c r="B74376" t="s">
        <v>504</v>
      </c>
      <c r="C74376" t="s">
        <v>61</v>
      </c>
      <c r="D74376">
        <v>96023</v>
      </c>
    </row>
    <row r="74377" spans="2:4" x14ac:dyDescent="0.2">
      <c r="B74377" t="s">
        <v>504</v>
      </c>
      <c r="C74377" t="s">
        <v>61</v>
      </c>
      <c r="D74377">
        <v>96023</v>
      </c>
    </row>
    <row r="74378" spans="2:4" x14ac:dyDescent="0.2">
      <c r="B74378" t="s">
        <v>504</v>
      </c>
      <c r="C74378" t="s">
        <v>61</v>
      </c>
      <c r="D74378">
        <v>96023</v>
      </c>
    </row>
    <row r="74379" spans="2:4" x14ac:dyDescent="0.2">
      <c r="B74379" t="s">
        <v>504</v>
      </c>
      <c r="C74379" t="s">
        <v>61</v>
      </c>
      <c r="D74379">
        <v>96023</v>
      </c>
    </row>
    <row r="74380" spans="2:4" x14ac:dyDescent="0.2">
      <c r="B74380" t="s">
        <v>504</v>
      </c>
      <c r="C74380" t="s">
        <v>61</v>
      </c>
      <c r="D74380">
        <v>96023</v>
      </c>
    </row>
    <row r="74381" spans="2:4" x14ac:dyDescent="0.2">
      <c r="B74381" t="s">
        <v>504</v>
      </c>
      <c r="C74381" t="s">
        <v>61</v>
      </c>
      <c r="D74381">
        <v>96023</v>
      </c>
    </row>
    <row r="74382" spans="2:4" x14ac:dyDescent="0.2">
      <c r="B74382" t="s">
        <v>504</v>
      </c>
      <c r="C74382" t="s">
        <v>61</v>
      </c>
      <c r="D74382">
        <v>96023</v>
      </c>
    </row>
    <row r="74383" spans="2:4" x14ac:dyDescent="0.2">
      <c r="B74383" t="s">
        <v>504</v>
      </c>
      <c r="C74383" t="s">
        <v>61</v>
      </c>
      <c r="D74383">
        <v>96023</v>
      </c>
    </row>
    <row r="74384" spans="2:4" x14ac:dyDescent="0.2">
      <c r="B74384" t="s">
        <v>504</v>
      </c>
      <c r="C74384" t="s">
        <v>61</v>
      </c>
      <c r="D74384">
        <v>96023</v>
      </c>
    </row>
    <row r="74385" spans="2:4" x14ac:dyDescent="0.2">
      <c r="B74385" t="s">
        <v>504</v>
      </c>
      <c r="C74385" t="s">
        <v>61</v>
      </c>
      <c r="D74385">
        <v>96023</v>
      </c>
    </row>
    <row r="74386" spans="2:4" x14ac:dyDescent="0.2">
      <c r="B74386" t="s">
        <v>504</v>
      </c>
      <c r="C74386" t="s">
        <v>61</v>
      </c>
      <c r="D74386">
        <v>96023</v>
      </c>
    </row>
    <row r="74387" spans="2:4" x14ac:dyDescent="0.2">
      <c r="B74387" t="s">
        <v>504</v>
      </c>
      <c r="C74387" t="s">
        <v>61</v>
      </c>
      <c r="D74387">
        <v>96023</v>
      </c>
    </row>
    <row r="74388" spans="2:4" x14ac:dyDescent="0.2">
      <c r="B74388" t="s">
        <v>504</v>
      </c>
      <c r="C74388" t="s">
        <v>61</v>
      </c>
      <c r="D74388">
        <v>96023</v>
      </c>
    </row>
    <row r="74389" spans="2:4" x14ac:dyDescent="0.2">
      <c r="B74389" t="s">
        <v>504</v>
      </c>
      <c r="C74389" t="s">
        <v>61</v>
      </c>
      <c r="D74389">
        <v>96023</v>
      </c>
    </row>
    <row r="74390" spans="2:4" x14ac:dyDescent="0.2">
      <c r="B74390" t="s">
        <v>504</v>
      </c>
      <c r="C74390" t="s">
        <v>61</v>
      </c>
      <c r="D74390">
        <v>96023</v>
      </c>
    </row>
    <row r="74391" spans="2:4" x14ac:dyDescent="0.2">
      <c r="B74391" t="s">
        <v>504</v>
      </c>
      <c r="C74391" t="s">
        <v>61</v>
      </c>
      <c r="D74391">
        <v>96023</v>
      </c>
    </row>
    <row r="74392" spans="2:4" x14ac:dyDescent="0.2">
      <c r="B74392" t="s">
        <v>504</v>
      </c>
      <c r="C74392" t="s">
        <v>61</v>
      </c>
      <c r="D74392">
        <v>96023</v>
      </c>
    </row>
    <row r="74393" spans="2:4" x14ac:dyDescent="0.2">
      <c r="B74393" t="s">
        <v>504</v>
      </c>
      <c r="C74393" t="s">
        <v>61</v>
      </c>
      <c r="D74393">
        <v>96023</v>
      </c>
    </row>
    <row r="74394" spans="2:4" x14ac:dyDescent="0.2">
      <c r="B74394" t="s">
        <v>504</v>
      </c>
      <c r="C74394" t="s">
        <v>61</v>
      </c>
      <c r="D74394">
        <v>96023</v>
      </c>
    </row>
    <row r="74395" spans="2:4" x14ac:dyDescent="0.2">
      <c r="B74395" t="s">
        <v>504</v>
      </c>
      <c r="C74395" t="s">
        <v>61</v>
      </c>
      <c r="D74395">
        <v>96023</v>
      </c>
    </row>
    <row r="74396" spans="2:4" x14ac:dyDescent="0.2">
      <c r="B74396" t="s">
        <v>504</v>
      </c>
      <c r="C74396" t="s">
        <v>61</v>
      </c>
      <c r="D74396">
        <v>96023</v>
      </c>
    </row>
    <row r="74397" spans="2:4" x14ac:dyDescent="0.2">
      <c r="B74397" t="s">
        <v>504</v>
      </c>
      <c r="C74397" t="s">
        <v>61</v>
      </c>
      <c r="D74397">
        <v>96023</v>
      </c>
    </row>
    <row r="74398" spans="2:4" x14ac:dyDescent="0.2">
      <c r="B74398" t="s">
        <v>504</v>
      </c>
      <c r="C74398" t="s">
        <v>61</v>
      </c>
      <c r="D74398">
        <v>96023</v>
      </c>
    </row>
    <row r="74399" spans="2:4" x14ac:dyDescent="0.2">
      <c r="B74399" t="s">
        <v>504</v>
      </c>
      <c r="C74399" t="s">
        <v>61</v>
      </c>
      <c r="D74399">
        <v>96023</v>
      </c>
    </row>
    <row r="74400" spans="2:4" x14ac:dyDescent="0.2">
      <c r="B74400" t="s">
        <v>504</v>
      </c>
      <c r="C74400" t="s">
        <v>61</v>
      </c>
      <c r="D74400">
        <v>96023</v>
      </c>
    </row>
    <row r="74401" spans="2:4" x14ac:dyDescent="0.2">
      <c r="B74401" t="s">
        <v>504</v>
      </c>
      <c r="C74401" t="s">
        <v>61</v>
      </c>
      <c r="D74401">
        <v>96023</v>
      </c>
    </row>
    <row r="74402" spans="2:4" x14ac:dyDescent="0.2">
      <c r="B74402" t="s">
        <v>504</v>
      </c>
      <c r="C74402" t="s">
        <v>61</v>
      </c>
      <c r="D74402">
        <v>96023</v>
      </c>
    </row>
    <row r="74403" spans="2:4" x14ac:dyDescent="0.2">
      <c r="B74403" t="s">
        <v>504</v>
      </c>
      <c r="C74403" t="s">
        <v>61</v>
      </c>
      <c r="D74403">
        <v>96023</v>
      </c>
    </row>
    <row r="74404" spans="2:4" x14ac:dyDescent="0.2">
      <c r="B74404" t="s">
        <v>504</v>
      </c>
      <c r="C74404" t="s">
        <v>61</v>
      </c>
      <c r="D74404">
        <v>96023</v>
      </c>
    </row>
    <row r="74405" spans="2:4" x14ac:dyDescent="0.2">
      <c r="B74405" t="s">
        <v>504</v>
      </c>
      <c r="C74405" t="s">
        <v>61</v>
      </c>
      <c r="D74405">
        <v>96023</v>
      </c>
    </row>
    <row r="74406" spans="2:4" x14ac:dyDescent="0.2">
      <c r="B74406" t="s">
        <v>504</v>
      </c>
      <c r="C74406" t="s">
        <v>61</v>
      </c>
      <c r="D74406">
        <v>96023</v>
      </c>
    </row>
    <row r="74407" spans="2:4" x14ac:dyDescent="0.2">
      <c r="B74407" t="s">
        <v>504</v>
      </c>
      <c r="C74407" t="s">
        <v>61</v>
      </c>
      <c r="D74407">
        <v>96023</v>
      </c>
    </row>
    <row r="74408" spans="2:4" x14ac:dyDescent="0.2">
      <c r="B74408" t="s">
        <v>504</v>
      </c>
      <c r="C74408" t="s">
        <v>61</v>
      </c>
      <c r="D74408">
        <v>96023</v>
      </c>
    </row>
    <row r="74409" spans="2:4" x14ac:dyDescent="0.2">
      <c r="B74409" t="s">
        <v>504</v>
      </c>
      <c r="C74409" t="s">
        <v>61</v>
      </c>
      <c r="D74409">
        <v>96023</v>
      </c>
    </row>
    <row r="74410" spans="2:4" x14ac:dyDescent="0.2">
      <c r="B74410" t="s">
        <v>504</v>
      </c>
      <c r="C74410" t="s">
        <v>61</v>
      </c>
      <c r="D74410">
        <v>96023</v>
      </c>
    </row>
    <row r="74411" spans="2:4" x14ac:dyDescent="0.2">
      <c r="B74411" t="s">
        <v>504</v>
      </c>
      <c r="C74411" t="s">
        <v>61</v>
      </c>
      <c r="D74411">
        <v>96023</v>
      </c>
    </row>
    <row r="74412" spans="2:4" x14ac:dyDescent="0.2">
      <c r="B74412" t="s">
        <v>504</v>
      </c>
      <c r="C74412" t="s">
        <v>61</v>
      </c>
      <c r="D74412">
        <v>96023</v>
      </c>
    </row>
    <row r="74413" spans="2:4" x14ac:dyDescent="0.2">
      <c r="B74413" t="s">
        <v>504</v>
      </c>
      <c r="C74413" t="s">
        <v>61</v>
      </c>
      <c r="D74413">
        <v>96023</v>
      </c>
    </row>
    <row r="74414" spans="2:4" x14ac:dyDescent="0.2">
      <c r="B74414" t="s">
        <v>504</v>
      </c>
      <c r="C74414" t="s">
        <v>61</v>
      </c>
      <c r="D74414">
        <v>96023</v>
      </c>
    </row>
    <row r="74415" spans="2:4" x14ac:dyDescent="0.2">
      <c r="B74415" t="s">
        <v>504</v>
      </c>
      <c r="C74415" t="s">
        <v>61</v>
      </c>
      <c r="D74415">
        <v>96023</v>
      </c>
    </row>
    <row r="74416" spans="2:4" x14ac:dyDescent="0.2">
      <c r="B74416" t="s">
        <v>504</v>
      </c>
      <c r="C74416" t="s">
        <v>61</v>
      </c>
      <c r="D74416">
        <v>96023</v>
      </c>
    </row>
    <row r="74417" spans="2:4" x14ac:dyDescent="0.2">
      <c r="B74417" t="s">
        <v>504</v>
      </c>
      <c r="C74417" t="s">
        <v>61</v>
      </c>
      <c r="D74417">
        <v>96023</v>
      </c>
    </row>
    <row r="74418" spans="2:4" x14ac:dyDescent="0.2">
      <c r="B74418" t="s">
        <v>504</v>
      </c>
      <c r="C74418" t="s">
        <v>61</v>
      </c>
      <c r="D74418">
        <v>96023</v>
      </c>
    </row>
    <row r="74419" spans="2:4" x14ac:dyDescent="0.2">
      <c r="B74419" t="s">
        <v>504</v>
      </c>
      <c r="C74419" t="s">
        <v>61</v>
      </c>
      <c r="D74419">
        <v>96023</v>
      </c>
    </row>
    <row r="74420" spans="2:4" x14ac:dyDescent="0.2">
      <c r="B74420" t="s">
        <v>504</v>
      </c>
      <c r="C74420" t="s">
        <v>61</v>
      </c>
      <c r="D74420">
        <v>96023</v>
      </c>
    </row>
    <row r="74421" spans="2:4" x14ac:dyDescent="0.2">
      <c r="B74421" t="s">
        <v>504</v>
      </c>
      <c r="C74421" t="s">
        <v>61</v>
      </c>
      <c r="D74421">
        <v>96023</v>
      </c>
    </row>
    <row r="74422" spans="2:4" x14ac:dyDescent="0.2">
      <c r="B74422" t="s">
        <v>504</v>
      </c>
      <c r="C74422" t="s">
        <v>61</v>
      </c>
      <c r="D74422">
        <v>96023</v>
      </c>
    </row>
    <row r="74423" spans="2:4" x14ac:dyDescent="0.2">
      <c r="B74423" t="s">
        <v>504</v>
      </c>
      <c r="C74423" t="s">
        <v>61</v>
      </c>
      <c r="D74423">
        <v>96023</v>
      </c>
    </row>
    <row r="74424" spans="2:4" x14ac:dyDescent="0.2">
      <c r="B74424" t="s">
        <v>504</v>
      </c>
      <c r="C74424" t="s">
        <v>61</v>
      </c>
      <c r="D74424">
        <v>96023</v>
      </c>
    </row>
    <row r="74425" spans="2:4" x14ac:dyDescent="0.2">
      <c r="B74425" t="s">
        <v>504</v>
      </c>
      <c r="C74425" t="s">
        <v>61</v>
      </c>
      <c r="D74425">
        <v>96023</v>
      </c>
    </row>
    <row r="74426" spans="2:4" x14ac:dyDescent="0.2">
      <c r="B74426" t="s">
        <v>504</v>
      </c>
      <c r="C74426" t="s">
        <v>61</v>
      </c>
      <c r="D74426">
        <v>96023</v>
      </c>
    </row>
    <row r="74427" spans="2:4" x14ac:dyDescent="0.2">
      <c r="B74427" t="s">
        <v>504</v>
      </c>
      <c r="C74427" t="s">
        <v>61</v>
      </c>
      <c r="D74427">
        <v>96023</v>
      </c>
    </row>
    <row r="74428" spans="2:4" x14ac:dyDescent="0.2">
      <c r="B74428" t="s">
        <v>504</v>
      </c>
      <c r="C74428" t="s">
        <v>61</v>
      </c>
      <c r="D74428">
        <v>96023</v>
      </c>
    </row>
    <row r="74429" spans="2:4" x14ac:dyDescent="0.2">
      <c r="B74429" t="s">
        <v>504</v>
      </c>
      <c r="C74429" t="s">
        <v>61</v>
      </c>
      <c r="D74429">
        <v>96023</v>
      </c>
    </row>
    <row r="74430" spans="2:4" x14ac:dyDescent="0.2">
      <c r="B74430" t="s">
        <v>504</v>
      </c>
      <c r="C74430" t="s">
        <v>61</v>
      </c>
      <c r="D74430">
        <v>96023</v>
      </c>
    </row>
    <row r="74431" spans="2:4" x14ac:dyDescent="0.2">
      <c r="B74431" t="s">
        <v>504</v>
      </c>
      <c r="C74431" t="s">
        <v>61</v>
      </c>
      <c r="D74431">
        <v>96023</v>
      </c>
    </row>
    <row r="74432" spans="2:4" x14ac:dyDescent="0.2">
      <c r="B74432" t="s">
        <v>504</v>
      </c>
      <c r="C74432" t="s">
        <v>61</v>
      </c>
      <c r="D74432">
        <v>96023</v>
      </c>
    </row>
    <row r="74433" spans="2:4" x14ac:dyDescent="0.2">
      <c r="B74433" t="s">
        <v>504</v>
      </c>
      <c r="C74433" t="s">
        <v>61</v>
      </c>
      <c r="D74433">
        <v>96023</v>
      </c>
    </row>
    <row r="74434" spans="2:4" x14ac:dyDescent="0.2">
      <c r="B74434" t="s">
        <v>504</v>
      </c>
      <c r="C74434" t="s">
        <v>61</v>
      </c>
      <c r="D74434">
        <v>96023</v>
      </c>
    </row>
    <row r="74435" spans="2:4" x14ac:dyDescent="0.2">
      <c r="B74435" t="s">
        <v>504</v>
      </c>
      <c r="C74435" t="s">
        <v>61</v>
      </c>
      <c r="D74435">
        <v>96023</v>
      </c>
    </row>
    <row r="74436" spans="2:4" x14ac:dyDescent="0.2">
      <c r="B74436" t="s">
        <v>504</v>
      </c>
      <c r="C74436" t="s">
        <v>61</v>
      </c>
      <c r="D74436">
        <v>96023</v>
      </c>
    </row>
    <row r="74437" spans="2:4" x14ac:dyDescent="0.2">
      <c r="B74437" t="s">
        <v>504</v>
      </c>
      <c r="C74437" t="s">
        <v>61</v>
      </c>
      <c r="D74437">
        <v>96023</v>
      </c>
    </row>
    <row r="74438" spans="2:4" x14ac:dyDescent="0.2">
      <c r="B74438" t="s">
        <v>504</v>
      </c>
      <c r="C74438" t="s">
        <v>61</v>
      </c>
      <c r="D74438">
        <v>96023</v>
      </c>
    </row>
    <row r="74439" spans="2:4" x14ac:dyDescent="0.2">
      <c r="B74439" t="s">
        <v>504</v>
      </c>
      <c r="C74439" t="s">
        <v>61</v>
      </c>
      <c r="D74439">
        <v>96023</v>
      </c>
    </row>
    <row r="74440" spans="2:4" x14ac:dyDescent="0.2">
      <c r="B74440" t="s">
        <v>504</v>
      </c>
      <c r="C74440" t="s">
        <v>61</v>
      </c>
      <c r="D74440">
        <v>96023</v>
      </c>
    </row>
    <row r="74441" spans="2:4" x14ac:dyDescent="0.2">
      <c r="B74441" t="s">
        <v>504</v>
      </c>
      <c r="C74441" t="s">
        <v>61</v>
      </c>
      <c r="D74441">
        <v>96023</v>
      </c>
    </row>
    <row r="74442" spans="2:4" x14ac:dyDescent="0.2">
      <c r="B74442" t="s">
        <v>504</v>
      </c>
      <c r="C74442" t="s">
        <v>61</v>
      </c>
      <c r="D74442">
        <v>96023</v>
      </c>
    </row>
    <row r="74443" spans="2:4" x14ac:dyDescent="0.2">
      <c r="B74443" t="s">
        <v>504</v>
      </c>
      <c r="C74443" t="s">
        <v>61</v>
      </c>
      <c r="D74443">
        <v>96023</v>
      </c>
    </row>
    <row r="74444" spans="2:4" x14ac:dyDescent="0.2">
      <c r="B74444" t="s">
        <v>504</v>
      </c>
      <c r="C74444" t="s">
        <v>61</v>
      </c>
      <c r="D74444">
        <v>96023</v>
      </c>
    </row>
    <row r="74445" spans="2:4" x14ac:dyDescent="0.2">
      <c r="B74445" t="s">
        <v>504</v>
      </c>
      <c r="C74445" t="s">
        <v>61</v>
      </c>
      <c r="D74445">
        <v>96023</v>
      </c>
    </row>
    <row r="74446" spans="2:4" x14ac:dyDescent="0.2">
      <c r="B74446" t="s">
        <v>504</v>
      </c>
      <c r="C74446" t="s">
        <v>61</v>
      </c>
      <c r="D74446">
        <v>96023</v>
      </c>
    </row>
    <row r="74447" spans="2:4" x14ac:dyDescent="0.2">
      <c r="B74447" t="s">
        <v>504</v>
      </c>
      <c r="C74447" t="s">
        <v>61</v>
      </c>
      <c r="D74447">
        <v>96023</v>
      </c>
    </row>
    <row r="74448" spans="2:4" x14ac:dyDescent="0.2">
      <c r="B74448" t="s">
        <v>504</v>
      </c>
      <c r="C74448" t="s">
        <v>61</v>
      </c>
      <c r="D74448">
        <v>96023</v>
      </c>
    </row>
    <row r="74449" spans="2:4" x14ac:dyDescent="0.2">
      <c r="B74449" t="s">
        <v>504</v>
      </c>
      <c r="C74449" t="s">
        <v>61</v>
      </c>
      <c r="D74449">
        <v>96023</v>
      </c>
    </row>
    <row r="74450" spans="2:4" x14ac:dyDescent="0.2">
      <c r="B74450" t="s">
        <v>504</v>
      </c>
      <c r="C74450" t="s">
        <v>61</v>
      </c>
      <c r="D74450">
        <v>96023</v>
      </c>
    </row>
    <row r="74451" spans="2:4" x14ac:dyDescent="0.2">
      <c r="B74451" t="s">
        <v>504</v>
      </c>
      <c r="C74451" t="s">
        <v>61</v>
      </c>
      <c r="D74451">
        <v>96023</v>
      </c>
    </row>
    <row r="74452" spans="2:4" x14ac:dyDescent="0.2">
      <c r="B74452" t="s">
        <v>504</v>
      </c>
      <c r="C74452" t="s">
        <v>61</v>
      </c>
      <c r="D74452">
        <v>96023</v>
      </c>
    </row>
    <row r="74453" spans="2:4" x14ac:dyDescent="0.2">
      <c r="B74453" t="s">
        <v>504</v>
      </c>
      <c r="C74453" t="s">
        <v>61</v>
      </c>
      <c r="D74453">
        <v>96023</v>
      </c>
    </row>
    <row r="74454" spans="2:4" x14ac:dyDescent="0.2">
      <c r="B74454" t="s">
        <v>504</v>
      </c>
      <c r="C74454" t="s">
        <v>61</v>
      </c>
      <c r="D74454">
        <v>96023</v>
      </c>
    </row>
    <row r="74455" spans="2:4" x14ac:dyDescent="0.2">
      <c r="B74455" t="s">
        <v>504</v>
      </c>
      <c r="C74455" t="s">
        <v>61</v>
      </c>
      <c r="D74455">
        <v>96023</v>
      </c>
    </row>
    <row r="74456" spans="2:4" x14ac:dyDescent="0.2">
      <c r="B74456" t="s">
        <v>504</v>
      </c>
      <c r="C74456" t="s">
        <v>61</v>
      </c>
      <c r="D74456">
        <v>96023</v>
      </c>
    </row>
    <row r="74457" spans="2:4" x14ac:dyDescent="0.2">
      <c r="B74457" t="s">
        <v>504</v>
      </c>
      <c r="C74457" t="s">
        <v>61</v>
      </c>
      <c r="D74457">
        <v>96023</v>
      </c>
    </row>
    <row r="74458" spans="2:4" x14ac:dyDescent="0.2">
      <c r="B74458" t="s">
        <v>504</v>
      </c>
      <c r="C74458" t="s">
        <v>61</v>
      </c>
      <c r="D74458">
        <v>96023</v>
      </c>
    </row>
    <row r="74459" spans="2:4" x14ac:dyDescent="0.2">
      <c r="B74459" t="s">
        <v>504</v>
      </c>
      <c r="C74459" t="s">
        <v>61</v>
      </c>
      <c r="D74459">
        <v>96023</v>
      </c>
    </row>
    <row r="74460" spans="2:4" x14ac:dyDescent="0.2">
      <c r="B74460" t="s">
        <v>504</v>
      </c>
      <c r="C74460" t="s">
        <v>61</v>
      </c>
      <c r="D74460">
        <v>96023</v>
      </c>
    </row>
    <row r="74461" spans="2:4" x14ac:dyDescent="0.2">
      <c r="B74461" t="s">
        <v>504</v>
      </c>
      <c r="C74461" t="s">
        <v>61</v>
      </c>
      <c r="D74461">
        <v>96023</v>
      </c>
    </row>
    <row r="74462" spans="2:4" x14ac:dyDescent="0.2">
      <c r="B74462" t="s">
        <v>504</v>
      </c>
      <c r="C74462" t="s">
        <v>61</v>
      </c>
      <c r="D74462">
        <v>96023</v>
      </c>
    </row>
    <row r="74463" spans="2:4" x14ac:dyDescent="0.2">
      <c r="B74463" t="s">
        <v>504</v>
      </c>
      <c r="C74463" t="s">
        <v>61</v>
      </c>
      <c r="D74463">
        <v>96023</v>
      </c>
    </row>
    <row r="74464" spans="2:4" x14ac:dyDescent="0.2">
      <c r="B74464" t="s">
        <v>504</v>
      </c>
      <c r="C74464" t="s">
        <v>61</v>
      </c>
      <c r="D74464">
        <v>96023</v>
      </c>
    </row>
    <row r="74465" spans="2:4" x14ac:dyDescent="0.2">
      <c r="B74465" t="s">
        <v>504</v>
      </c>
      <c r="C74465" t="s">
        <v>61</v>
      </c>
      <c r="D74465">
        <v>96023</v>
      </c>
    </row>
    <row r="74466" spans="2:4" x14ac:dyDescent="0.2">
      <c r="B74466" t="s">
        <v>504</v>
      </c>
      <c r="C74466" t="s">
        <v>61</v>
      </c>
      <c r="D74466">
        <v>96023</v>
      </c>
    </row>
    <row r="74467" spans="2:4" x14ac:dyDescent="0.2">
      <c r="B74467" t="s">
        <v>504</v>
      </c>
      <c r="C74467" t="s">
        <v>61</v>
      </c>
      <c r="D74467">
        <v>96023</v>
      </c>
    </row>
    <row r="74468" spans="2:4" x14ac:dyDescent="0.2">
      <c r="B74468" t="s">
        <v>504</v>
      </c>
      <c r="C74468" t="s">
        <v>61</v>
      </c>
      <c r="D74468">
        <v>96023</v>
      </c>
    </row>
    <row r="74469" spans="2:4" x14ac:dyDescent="0.2">
      <c r="B74469" t="s">
        <v>504</v>
      </c>
      <c r="C74469" t="s">
        <v>61</v>
      </c>
      <c r="D74469">
        <v>96023</v>
      </c>
    </row>
    <row r="74470" spans="2:4" x14ac:dyDescent="0.2">
      <c r="B74470" t="s">
        <v>504</v>
      </c>
      <c r="C74470" t="s">
        <v>61</v>
      </c>
      <c r="D74470">
        <v>96023</v>
      </c>
    </row>
    <row r="74471" spans="2:4" x14ac:dyDescent="0.2">
      <c r="B74471" t="s">
        <v>504</v>
      </c>
      <c r="C74471" t="s">
        <v>61</v>
      </c>
      <c r="D74471">
        <v>96023</v>
      </c>
    </row>
    <row r="74472" spans="2:4" x14ac:dyDescent="0.2">
      <c r="B74472" t="s">
        <v>504</v>
      </c>
      <c r="C74472" t="s">
        <v>61</v>
      </c>
      <c r="D74472">
        <v>96023</v>
      </c>
    </row>
    <row r="74473" spans="2:4" x14ac:dyDescent="0.2">
      <c r="B74473" t="s">
        <v>504</v>
      </c>
      <c r="C74473" t="s">
        <v>61</v>
      </c>
      <c r="D74473">
        <v>96023</v>
      </c>
    </row>
    <row r="74474" spans="2:4" x14ac:dyDescent="0.2">
      <c r="B74474" t="s">
        <v>504</v>
      </c>
      <c r="C74474" t="s">
        <v>61</v>
      </c>
      <c r="D74474">
        <v>96023</v>
      </c>
    </row>
    <row r="74475" spans="2:4" x14ac:dyDescent="0.2">
      <c r="B74475" t="s">
        <v>504</v>
      </c>
      <c r="C74475" t="s">
        <v>61</v>
      </c>
      <c r="D74475">
        <v>96023</v>
      </c>
    </row>
    <row r="74476" spans="2:4" x14ac:dyDescent="0.2">
      <c r="B74476" t="s">
        <v>504</v>
      </c>
      <c r="C74476" t="s">
        <v>61</v>
      </c>
      <c r="D74476">
        <v>96023</v>
      </c>
    </row>
    <row r="74477" spans="2:4" x14ac:dyDescent="0.2">
      <c r="B74477" t="s">
        <v>504</v>
      </c>
      <c r="C74477" t="s">
        <v>61</v>
      </c>
      <c r="D74477">
        <v>96023</v>
      </c>
    </row>
    <row r="74478" spans="2:4" x14ac:dyDescent="0.2">
      <c r="B74478" t="s">
        <v>504</v>
      </c>
      <c r="C74478" t="s">
        <v>61</v>
      </c>
      <c r="D74478">
        <v>96023</v>
      </c>
    </row>
    <row r="74479" spans="2:4" x14ac:dyDescent="0.2">
      <c r="B74479" t="s">
        <v>504</v>
      </c>
      <c r="C74479" t="s">
        <v>61</v>
      </c>
      <c r="D74479">
        <v>96023</v>
      </c>
    </row>
    <row r="74480" spans="2:4" x14ac:dyDescent="0.2">
      <c r="B74480" t="s">
        <v>504</v>
      </c>
      <c r="C74480" t="s">
        <v>61</v>
      </c>
      <c r="D74480">
        <v>96023</v>
      </c>
    </row>
    <row r="74481" spans="2:4" x14ac:dyDescent="0.2">
      <c r="B74481" t="s">
        <v>504</v>
      </c>
      <c r="C74481" t="s">
        <v>61</v>
      </c>
      <c r="D74481">
        <v>96023</v>
      </c>
    </row>
    <row r="74482" spans="2:4" x14ac:dyDescent="0.2">
      <c r="B74482" t="s">
        <v>504</v>
      </c>
      <c r="C74482" t="s">
        <v>61</v>
      </c>
      <c r="D74482">
        <v>96023</v>
      </c>
    </row>
    <row r="74483" spans="2:4" x14ac:dyDescent="0.2">
      <c r="B74483" t="s">
        <v>504</v>
      </c>
      <c r="C74483" t="s">
        <v>61</v>
      </c>
      <c r="D74483">
        <v>96023</v>
      </c>
    </row>
    <row r="74484" spans="2:4" x14ac:dyDescent="0.2">
      <c r="B74484" t="s">
        <v>504</v>
      </c>
      <c r="C74484" t="s">
        <v>61</v>
      </c>
      <c r="D74484">
        <v>96023</v>
      </c>
    </row>
    <row r="74485" spans="2:4" x14ac:dyDescent="0.2">
      <c r="B74485" t="s">
        <v>504</v>
      </c>
      <c r="C74485" t="s">
        <v>61</v>
      </c>
      <c r="D74485">
        <v>96023</v>
      </c>
    </row>
    <row r="74486" spans="2:4" x14ac:dyDescent="0.2">
      <c r="B74486" t="s">
        <v>504</v>
      </c>
      <c r="C74486" t="s">
        <v>61</v>
      </c>
      <c r="D74486">
        <v>96023</v>
      </c>
    </row>
    <row r="74487" spans="2:4" x14ac:dyDescent="0.2">
      <c r="B74487" t="s">
        <v>504</v>
      </c>
      <c r="C74487" t="s">
        <v>61</v>
      </c>
      <c r="D74487">
        <v>96023</v>
      </c>
    </row>
    <row r="74488" spans="2:4" x14ac:dyDescent="0.2">
      <c r="B74488" t="s">
        <v>504</v>
      </c>
      <c r="C74488" t="s">
        <v>61</v>
      </c>
      <c r="D74488">
        <v>96023</v>
      </c>
    </row>
    <row r="74489" spans="2:4" x14ac:dyDescent="0.2">
      <c r="B74489" t="s">
        <v>504</v>
      </c>
      <c r="C74489" t="s">
        <v>61</v>
      </c>
      <c r="D74489">
        <v>96023</v>
      </c>
    </row>
    <row r="74490" spans="2:4" x14ac:dyDescent="0.2">
      <c r="B74490" t="s">
        <v>504</v>
      </c>
      <c r="C74490" t="s">
        <v>61</v>
      </c>
      <c r="D74490">
        <v>96023</v>
      </c>
    </row>
    <row r="74491" spans="2:4" x14ac:dyDescent="0.2">
      <c r="B74491" t="s">
        <v>504</v>
      </c>
      <c r="C74491" t="s">
        <v>61</v>
      </c>
      <c r="D74491">
        <v>96023</v>
      </c>
    </row>
    <row r="74492" spans="2:4" x14ac:dyDescent="0.2">
      <c r="B74492" t="s">
        <v>504</v>
      </c>
      <c r="C74492" t="s">
        <v>61</v>
      </c>
      <c r="D74492">
        <v>96023</v>
      </c>
    </row>
    <row r="74493" spans="2:4" x14ac:dyDescent="0.2">
      <c r="B74493" t="s">
        <v>504</v>
      </c>
      <c r="C74493" t="s">
        <v>61</v>
      </c>
      <c r="D74493">
        <v>96023</v>
      </c>
    </row>
    <row r="74494" spans="2:4" x14ac:dyDescent="0.2">
      <c r="B74494" t="s">
        <v>504</v>
      </c>
      <c r="C74494" t="s">
        <v>61</v>
      </c>
      <c r="D74494">
        <v>96023</v>
      </c>
    </row>
    <row r="74495" spans="2:4" x14ac:dyDescent="0.2">
      <c r="B74495" t="s">
        <v>504</v>
      </c>
      <c r="C74495" t="s">
        <v>61</v>
      </c>
      <c r="D74495">
        <v>96023</v>
      </c>
    </row>
    <row r="74496" spans="2:4" x14ac:dyDescent="0.2">
      <c r="B74496" t="s">
        <v>504</v>
      </c>
      <c r="C74496" t="s">
        <v>61</v>
      </c>
      <c r="D74496">
        <v>96023</v>
      </c>
    </row>
    <row r="74497" spans="2:4" x14ac:dyDescent="0.2">
      <c r="B74497" t="s">
        <v>504</v>
      </c>
      <c r="C74497" t="s">
        <v>61</v>
      </c>
      <c r="D74497">
        <v>96023</v>
      </c>
    </row>
    <row r="74498" spans="2:4" x14ac:dyDescent="0.2">
      <c r="B74498" t="s">
        <v>504</v>
      </c>
      <c r="C74498" t="s">
        <v>61</v>
      </c>
      <c r="D74498">
        <v>96023</v>
      </c>
    </row>
    <row r="74499" spans="2:4" x14ac:dyDescent="0.2">
      <c r="B74499" t="s">
        <v>504</v>
      </c>
      <c r="C74499" t="s">
        <v>61</v>
      </c>
      <c r="D74499">
        <v>96023</v>
      </c>
    </row>
    <row r="74500" spans="2:4" x14ac:dyDescent="0.2">
      <c r="B74500" t="s">
        <v>504</v>
      </c>
      <c r="C74500" t="s">
        <v>61</v>
      </c>
      <c r="D74500">
        <v>96023</v>
      </c>
    </row>
    <row r="74501" spans="2:4" x14ac:dyDescent="0.2">
      <c r="B74501" t="s">
        <v>504</v>
      </c>
      <c r="C74501" t="s">
        <v>61</v>
      </c>
      <c r="D74501">
        <v>96023</v>
      </c>
    </row>
    <row r="74502" spans="2:4" x14ac:dyDescent="0.2">
      <c r="B74502" t="s">
        <v>504</v>
      </c>
      <c r="C74502" t="s">
        <v>61</v>
      </c>
      <c r="D74502">
        <v>96023</v>
      </c>
    </row>
    <row r="74503" spans="2:4" x14ac:dyDescent="0.2">
      <c r="B74503" t="s">
        <v>504</v>
      </c>
      <c r="C74503" t="s">
        <v>61</v>
      </c>
      <c r="D74503">
        <v>96023</v>
      </c>
    </row>
    <row r="74504" spans="2:4" x14ac:dyDescent="0.2">
      <c r="B74504" t="s">
        <v>504</v>
      </c>
      <c r="C74504" t="s">
        <v>61</v>
      </c>
      <c r="D74504">
        <v>96023</v>
      </c>
    </row>
    <row r="74505" spans="2:4" x14ac:dyDescent="0.2">
      <c r="B74505" t="s">
        <v>504</v>
      </c>
      <c r="C74505" t="s">
        <v>61</v>
      </c>
      <c r="D74505">
        <v>96023</v>
      </c>
    </row>
    <row r="74506" spans="2:4" x14ac:dyDescent="0.2">
      <c r="B74506" t="s">
        <v>504</v>
      </c>
      <c r="C74506" t="s">
        <v>61</v>
      </c>
      <c r="D74506">
        <v>96023</v>
      </c>
    </row>
    <row r="74507" spans="2:4" x14ac:dyDescent="0.2">
      <c r="B74507" t="s">
        <v>504</v>
      </c>
      <c r="C74507" t="s">
        <v>61</v>
      </c>
      <c r="D74507">
        <v>96023</v>
      </c>
    </row>
    <row r="74508" spans="2:4" x14ac:dyDescent="0.2">
      <c r="B74508" t="s">
        <v>504</v>
      </c>
      <c r="C74508" t="s">
        <v>61</v>
      </c>
      <c r="D74508">
        <v>96023</v>
      </c>
    </row>
    <row r="74509" spans="2:4" x14ac:dyDescent="0.2">
      <c r="B74509" t="s">
        <v>504</v>
      </c>
      <c r="C74509" t="s">
        <v>61</v>
      </c>
      <c r="D74509">
        <v>96023</v>
      </c>
    </row>
    <row r="74510" spans="2:4" x14ac:dyDescent="0.2">
      <c r="B74510" t="s">
        <v>504</v>
      </c>
      <c r="C74510" t="s">
        <v>61</v>
      </c>
      <c r="D74510">
        <v>96023</v>
      </c>
    </row>
    <row r="74511" spans="2:4" x14ac:dyDescent="0.2">
      <c r="B74511" t="s">
        <v>504</v>
      </c>
      <c r="C74511" t="s">
        <v>61</v>
      </c>
      <c r="D74511">
        <v>96023</v>
      </c>
    </row>
    <row r="74512" spans="2:4" x14ac:dyDescent="0.2">
      <c r="B74512" t="s">
        <v>504</v>
      </c>
      <c r="C74512" t="s">
        <v>61</v>
      </c>
      <c r="D74512">
        <v>96023</v>
      </c>
    </row>
    <row r="74513" spans="2:4" x14ac:dyDescent="0.2">
      <c r="B74513" t="s">
        <v>504</v>
      </c>
      <c r="C74513" t="s">
        <v>61</v>
      </c>
      <c r="D74513">
        <v>96023</v>
      </c>
    </row>
    <row r="74514" spans="2:4" x14ac:dyDescent="0.2">
      <c r="B74514" t="s">
        <v>504</v>
      </c>
      <c r="C74514" t="s">
        <v>61</v>
      </c>
      <c r="D74514">
        <v>96023</v>
      </c>
    </row>
    <row r="74515" spans="2:4" x14ac:dyDescent="0.2">
      <c r="B74515" t="s">
        <v>504</v>
      </c>
      <c r="C74515" t="s">
        <v>61</v>
      </c>
      <c r="D74515">
        <v>96023</v>
      </c>
    </row>
    <row r="74516" spans="2:4" x14ac:dyDescent="0.2">
      <c r="B74516" t="s">
        <v>504</v>
      </c>
      <c r="C74516" t="s">
        <v>61</v>
      </c>
      <c r="D74516">
        <v>96023</v>
      </c>
    </row>
    <row r="74517" spans="2:4" x14ac:dyDescent="0.2">
      <c r="B74517" t="s">
        <v>504</v>
      </c>
      <c r="C74517" t="s">
        <v>61</v>
      </c>
      <c r="D74517">
        <v>96023</v>
      </c>
    </row>
    <row r="74518" spans="2:4" x14ac:dyDescent="0.2">
      <c r="B74518" t="s">
        <v>504</v>
      </c>
      <c r="C74518" t="s">
        <v>61</v>
      </c>
      <c r="D74518">
        <v>96023</v>
      </c>
    </row>
    <row r="74519" spans="2:4" x14ac:dyDescent="0.2">
      <c r="B74519" t="s">
        <v>504</v>
      </c>
      <c r="C74519" t="s">
        <v>61</v>
      </c>
      <c r="D74519">
        <v>96023</v>
      </c>
    </row>
    <row r="74520" spans="2:4" x14ac:dyDescent="0.2">
      <c r="B74520" t="s">
        <v>504</v>
      </c>
      <c r="C74520" t="s">
        <v>61</v>
      </c>
      <c r="D74520">
        <v>96023</v>
      </c>
    </row>
    <row r="74521" spans="2:4" x14ac:dyDescent="0.2">
      <c r="B74521" t="s">
        <v>504</v>
      </c>
      <c r="C74521" t="s">
        <v>61</v>
      </c>
      <c r="D74521">
        <v>96023</v>
      </c>
    </row>
    <row r="74522" spans="2:4" x14ac:dyDescent="0.2">
      <c r="B74522" t="s">
        <v>504</v>
      </c>
      <c r="C74522" t="s">
        <v>61</v>
      </c>
      <c r="D74522">
        <v>96023</v>
      </c>
    </row>
    <row r="74523" spans="2:4" x14ac:dyDescent="0.2">
      <c r="B74523" t="s">
        <v>504</v>
      </c>
      <c r="C74523" t="s">
        <v>61</v>
      </c>
      <c r="D74523">
        <v>96023</v>
      </c>
    </row>
    <row r="74524" spans="2:4" x14ac:dyDescent="0.2">
      <c r="B74524" t="s">
        <v>504</v>
      </c>
      <c r="C74524" t="s">
        <v>61</v>
      </c>
      <c r="D74524">
        <v>96023</v>
      </c>
    </row>
    <row r="74525" spans="2:4" x14ac:dyDescent="0.2">
      <c r="B74525" t="s">
        <v>504</v>
      </c>
      <c r="C74525" t="s">
        <v>61</v>
      </c>
      <c r="D74525">
        <v>96023</v>
      </c>
    </row>
    <row r="74526" spans="2:4" x14ac:dyDescent="0.2">
      <c r="B74526" t="s">
        <v>504</v>
      </c>
      <c r="C74526" t="s">
        <v>61</v>
      </c>
      <c r="D74526">
        <v>96023</v>
      </c>
    </row>
    <row r="74527" spans="2:4" x14ac:dyDescent="0.2">
      <c r="B74527" t="s">
        <v>504</v>
      </c>
      <c r="C74527" t="s">
        <v>61</v>
      </c>
      <c r="D74527">
        <v>96023</v>
      </c>
    </row>
    <row r="74528" spans="2:4" x14ac:dyDescent="0.2">
      <c r="B74528" t="s">
        <v>504</v>
      </c>
      <c r="C74528" t="s">
        <v>61</v>
      </c>
      <c r="D74528">
        <v>96023</v>
      </c>
    </row>
    <row r="74529" spans="2:4" x14ac:dyDescent="0.2">
      <c r="B74529" t="s">
        <v>504</v>
      </c>
      <c r="C74529" t="s">
        <v>61</v>
      </c>
      <c r="D74529">
        <v>96023</v>
      </c>
    </row>
    <row r="74530" spans="2:4" x14ac:dyDescent="0.2">
      <c r="B74530" t="s">
        <v>504</v>
      </c>
      <c r="C74530" t="s">
        <v>61</v>
      </c>
      <c r="D74530">
        <v>96023</v>
      </c>
    </row>
    <row r="74531" spans="2:4" x14ac:dyDescent="0.2">
      <c r="B74531" t="s">
        <v>504</v>
      </c>
      <c r="C74531" t="s">
        <v>61</v>
      </c>
      <c r="D74531">
        <v>96023</v>
      </c>
    </row>
    <row r="74532" spans="2:4" x14ac:dyDescent="0.2">
      <c r="B74532" t="s">
        <v>504</v>
      </c>
      <c r="C74532" t="s">
        <v>61</v>
      </c>
      <c r="D74532">
        <v>96023</v>
      </c>
    </row>
    <row r="74533" spans="2:4" x14ac:dyDescent="0.2">
      <c r="B74533" t="s">
        <v>504</v>
      </c>
      <c r="C74533" t="s">
        <v>61</v>
      </c>
      <c r="D74533">
        <v>96023</v>
      </c>
    </row>
    <row r="74534" spans="2:4" x14ac:dyDescent="0.2">
      <c r="B74534" t="s">
        <v>504</v>
      </c>
      <c r="C74534" t="s">
        <v>61</v>
      </c>
      <c r="D74534">
        <v>96023</v>
      </c>
    </row>
    <row r="74535" spans="2:4" x14ac:dyDescent="0.2">
      <c r="B74535" t="s">
        <v>504</v>
      </c>
      <c r="C74535" t="s">
        <v>61</v>
      </c>
      <c r="D74535">
        <v>96023</v>
      </c>
    </row>
    <row r="74536" spans="2:4" x14ac:dyDescent="0.2">
      <c r="B74536" t="s">
        <v>504</v>
      </c>
      <c r="C74536" t="s">
        <v>61</v>
      </c>
      <c r="D74536">
        <v>96023</v>
      </c>
    </row>
    <row r="74537" spans="2:4" x14ac:dyDescent="0.2">
      <c r="B74537" t="s">
        <v>504</v>
      </c>
      <c r="C74537" t="s">
        <v>61</v>
      </c>
      <c r="D74537">
        <v>96023</v>
      </c>
    </row>
    <row r="74538" spans="2:4" x14ac:dyDescent="0.2">
      <c r="B74538" t="s">
        <v>504</v>
      </c>
      <c r="C74538" t="s">
        <v>61</v>
      </c>
      <c r="D74538">
        <v>96023</v>
      </c>
    </row>
    <row r="74539" spans="2:4" x14ac:dyDescent="0.2">
      <c r="B74539" t="s">
        <v>504</v>
      </c>
      <c r="C74539" t="s">
        <v>61</v>
      </c>
      <c r="D74539">
        <v>96023</v>
      </c>
    </row>
    <row r="74540" spans="2:4" x14ac:dyDescent="0.2">
      <c r="B74540" t="s">
        <v>504</v>
      </c>
      <c r="C74540" t="s">
        <v>61</v>
      </c>
      <c r="D74540">
        <v>96023</v>
      </c>
    </row>
    <row r="74541" spans="2:4" x14ac:dyDescent="0.2">
      <c r="B74541" t="s">
        <v>504</v>
      </c>
      <c r="C74541" t="s">
        <v>61</v>
      </c>
      <c r="D74541">
        <v>96023</v>
      </c>
    </row>
    <row r="74542" spans="2:4" x14ac:dyDescent="0.2">
      <c r="B74542" t="s">
        <v>504</v>
      </c>
      <c r="C74542" t="s">
        <v>61</v>
      </c>
      <c r="D74542">
        <v>96023</v>
      </c>
    </row>
    <row r="74543" spans="2:4" x14ac:dyDescent="0.2">
      <c r="B74543" t="s">
        <v>891</v>
      </c>
      <c r="C74543" t="s">
        <v>126</v>
      </c>
      <c r="D74543">
        <v>208886</v>
      </c>
    </row>
    <row r="74544" spans="2:4" x14ac:dyDescent="0.2">
      <c r="B74544" t="s">
        <v>891</v>
      </c>
      <c r="C74544" t="s">
        <v>126</v>
      </c>
      <c r="D74544">
        <v>208886</v>
      </c>
    </row>
    <row r="74545" spans="2:4" x14ac:dyDescent="0.2">
      <c r="B74545" t="s">
        <v>891</v>
      </c>
      <c r="C74545" t="s">
        <v>126</v>
      </c>
      <c r="D74545">
        <v>208886</v>
      </c>
    </row>
    <row r="74546" spans="2:4" x14ac:dyDescent="0.2">
      <c r="B74546" t="s">
        <v>891</v>
      </c>
      <c r="C74546" t="s">
        <v>126</v>
      </c>
      <c r="D74546">
        <v>208886</v>
      </c>
    </row>
    <row r="74547" spans="2:4" x14ac:dyDescent="0.2">
      <c r="B74547" t="s">
        <v>891</v>
      </c>
      <c r="C74547" t="s">
        <v>126</v>
      </c>
      <c r="D74547">
        <v>208886</v>
      </c>
    </row>
    <row r="74548" spans="2:4" x14ac:dyDescent="0.2">
      <c r="B74548" t="s">
        <v>891</v>
      </c>
      <c r="C74548" t="s">
        <v>126</v>
      </c>
      <c r="D74548">
        <v>208886</v>
      </c>
    </row>
    <row r="74549" spans="2:4" x14ac:dyDescent="0.2">
      <c r="B74549" t="s">
        <v>891</v>
      </c>
      <c r="C74549" t="s">
        <v>126</v>
      </c>
      <c r="D74549">
        <v>208886</v>
      </c>
    </row>
    <row r="74550" spans="2:4" x14ac:dyDescent="0.2">
      <c r="B74550" t="s">
        <v>891</v>
      </c>
      <c r="C74550" t="s">
        <v>126</v>
      </c>
      <c r="D74550">
        <v>208886</v>
      </c>
    </row>
    <row r="74551" spans="2:4" x14ac:dyDescent="0.2">
      <c r="B74551" t="s">
        <v>891</v>
      </c>
      <c r="C74551" t="s">
        <v>126</v>
      </c>
      <c r="D74551">
        <v>208886</v>
      </c>
    </row>
    <row r="74552" spans="2:4" x14ac:dyDescent="0.2">
      <c r="B74552" t="s">
        <v>891</v>
      </c>
      <c r="C74552" t="s">
        <v>126</v>
      </c>
      <c r="D74552">
        <v>208886</v>
      </c>
    </row>
    <row r="74553" spans="2:4" x14ac:dyDescent="0.2">
      <c r="B74553" t="s">
        <v>891</v>
      </c>
      <c r="C74553" t="s">
        <v>126</v>
      </c>
      <c r="D74553">
        <v>208886</v>
      </c>
    </row>
    <row r="74554" spans="2:4" x14ac:dyDescent="0.2">
      <c r="B74554" t="s">
        <v>891</v>
      </c>
      <c r="C74554" t="s">
        <v>126</v>
      </c>
      <c r="D74554">
        <v>208886</v>
      </c>
    </row>
    <row r="74555" spans="2:4" x14ac:dyDescent="0.2">
      <c r="B74555" t="s">
        <v>891</v>
      </c>
      <c r="C74555" t="s">
        <v>126</v>
      </c>
      <c r="D74555">
        <v>208886</v>
      </c>
    </row>
    <row r="74556" spans="2:4" x14ac:dyDescent="0.2">
      <c r="B74556" t="s">
        <v>891</v>
      </c>
      <c r="C74556" t="s">
        <v>126</v>
      </c>
      <c r="D74556">
        <v>208886</v>
      </c>
    </row>
    <row r="74557" spans="2:4" x14ac:dyDescent="0.2">
      <c r="B74557" t="s">
        <v>891</v>
      </c>
      <c r="C74557" t="s">
        <v>126</v>
      </c>
      <c r="D74557">
        <v>208886</v>
      </c>
    </row>
    <row r="74558" spans="2:4" x14ac:dyDescent="0.2">
      <c r="B74558" t="s">
        <v>891</v>
      </c>
      <c r="C74558" t="s">
        <v>126</v>
      </c>
      <c r="D74558">
        <v>208886</v>
      </c>
    </row>
    <row r="74559" spans="2:4" x14ac:dyDescent="0.2">
      <c r="B74559" t="s">
        <v>891</v>
      </c>
      <c r="C74559" t="s">
        <v>126</v>
      </c>
      <c r="D74559">
        <v>208886</v>
      </c>
    </row>
    <row r="74560" spans="2:4" x14ac:dyDescent="0.2">
      <c r="B74560" t="s">
        <v>891</v>
      </c>
      <c r="C74560" t="s">
        <v>126</v>
      </c>
      <c r="D74560">
        <v>208886</v>
      </c>
    </row>
    <row r="74561" spans="2:4" x14ac:dyDescent="0.2">
      <c r="B74561" t="s">
        <v>891</v>
      </c>
      <c r="C74561" t="s">
        <v>126</v>
      </c>
      <c r="D74561">
        <v>208886</v>
      </c>
    </row>
    <row r="74562" spans="2:4" x14ac:dyDescent="0.2">
      <c r="B74562" t="s">
        <v>891</v>
      </c>
      <c r="C74562" t="s">
        <v>126</v>
      </c>
      <c r="D74562">
        <v>208886</v>
      </c>
    </row>
    <row r="74563" spans="2:4" x14ac:dyDescent="0.2">
      <c r="B74563" t="s">
        <v>891</v>
      </c>
      <c r="C74563" t="s">
        <v>126</v>
      </c>
      <c r="D74563">
        <v>208886</v>
      </c>
    </row>
    <row r="74564" spans="2:4" x14ac:dyDescent="0.2">
      <c r="B74564" t="s">
        <v>891</v>
      </c>
      <c r="C74564" t="s">
        <v>126</v>
      </c>
      <c r="D74564">
        <v>208886</v>
      </c>
    </row>
    <row r="74565" spans="2:4" x14ac:dyDescent="0.2">
      <c r="B74565" t="s">
        <v>891</v>
      </c>
      <c r="C74565" t="s">
        <v>126</v>
      </c>
      <c r="D74565">
        <v>208886</v>
      </c>
    </row>
    <row r="74566" spans="2:4" x14ac:dyDescent="0.2">
      <c r="B74566" t="s">
        <v>891</v>
      </c>
      <c r="C74566" t="s">
        <v>126</v>
      </c>
      <c r="D74566">
        <v>208886</v>
      </c>
    </row>
    <row r="74567" spans="2:4" x14ac:dyDescent="0.2">
      <c r="B74567" t="s">
        <v>891</v>
      </c>
      <c r="C74567" t="s">
        <v>126</v>
      </c>
      <c r="D74567">
        <v>208886</v>
      </c>
    </row>
    <row r="74568" spans="2:4" x14ac:dyDescent="0.2">
      <c r="B74568" t="s">
        <v>891</v>
      </c>
      <c r="C74568" t="s">
        <v>126</v>
      </c>
      <c r="D74568">
        <v>208886</v>
      </c>
    </row>
    <row r="74569" spans="2:4" x14ac:dyDescent="0.2">
      <c r="B74569" t="s">
        <v>891</v>
      </c>
      <c r="C74569" t="s">
        <v>126</v>
      </c>
      <c r="D74569">
        <v>208886</v>
      </c>
    </row>
    <row r="74570" spans="2:4" x14ac:dyDescent="0.2">
      <c r="B74570" t="s">
        <v>891</v>
      </c>
      <c r="C74570" t="s">
        <v>126</v>
      </c>
      <c r="D74570">
        <v>208886</v>
      </c>
    </row>
    <row r="74571" spans="2:4" x14ac:dyDescent="0.2">
      <c r="B74571" t="s">
        <v>891</v>
      </c>
      <c r="C74571" t="s">
        <v>126</v>
      </c>
      <c r="D74571">
        <v>208886</v>
      </c>
    </row>
    <row r="74572" spans="2:4" x14ac:dyDescent="0.2">
      <c r="B74572" t="s">
        <v>891</v>
      </c>
      <c r="C74572" t="s">
        <v>126</v>
      </c>
      <c r="D74572">
        <v>208886</v>
      </c>
    </row>
    <row r="74573" spans="2:4" x14ac:dyDescent="0.2">
      <c r="B74573" t="s">
        <v>891</v>
      </c>
      <c r="C74573" t="s">
        <v>126</v>
      </c>
      <c r="D74573">
        <v>208886</v>
      </c>
    </row>
    <row r="74574" spans="2:4" x14ac:dyDescent="0.2">
      <c r="B74574" t="s">
        <v>891</v>
      </c>
      <c r="C74574" t="s">
        <v>126</v>
      </c>
      <c r="D74574">
        <v>208886</v>
      </c>
    </row>
    <row r="74575" spans="2:4" x14ac:dyDescent="0.2">
      <c r="B74575" t="s">
        <v>891</v>
      </c>
      <c r="C74575" t="s">
        <v>126</v>
      </c>
      <c r="D74575">
        <v>208886</v>
      </c>
    </row>
    <row r="74576" spans="2:4" x14ac:dyDescent="0.2">
      <c r="B74576" t="s">
        <v>891</v>
      </c>
      <c r="C74576" t="s">
        <v>126</v>
      </c>
      <c r="D74576">
        <v>208886</v>
      </c>
    </row>
    <row r="74577" spans="2:4" x14ac:dyDescent="0.2">
      <c r="B74577" t="s">
        <v>891</v>
      </c>
      <c r="C74577" t="s">
        <v>126</v>
      </c>
      <c r="D74577">
        <v>208886</v>
      </c>
    </row>
    <row r="74578" spans="2:4" x14ac:dyDescent="0.2">
      <c r="B74578" t="s">
        <v>891</v>
      </c>
      <c r="C74578" t="s">
        <v>126</v>
      </c>
      <c r="D74578">
        <v>208886</v>
      </c>
    </row>
    <row r="74579" spans="2:4" x14ac:dyDescent="0.2">
      <c r="B74579" t="s">
        <v>891</v>
      </c>
      <c r="C74579" t="s">
        <v>126</v>
      </c>
      <c r="D74579">
        <v>208886</v>
      </c>
    </row>
    <row r="74580" spans="2:4" x14ac:dyDescent="0.2">
      <c r="B74580" t="s">
        <v>891</v>
      </c>
      <c r="C74580" t="s">
        <v>126</v>
      </c>
      <c r="D74580">
        <v>208886</v>
      </c>
    </row>
    <row r="74581" spans="2:4" x14ac:dyDescent="0.2">
      <c r="B74581" t="s">
        <v>891</v>
      </c>
      <c r="C74581" t="s">
        <v>126</v>
      </c>
      <c r="D74581">
        <v>208886</v>
      </c>
    </row>
    <row r="74582" spans="2:4" x14ac:dyDescent="0.2">
      <c r="B74582" t="s">
        <v>891</v>
      </c>
      <c r="C74582" t="s">
        <v>126</v>
      </c>
      <c r="D74582">
        <v>208886</v>
      </c>
    </row>
    <row r="74583" spans="2:4" x14ac:dyDescent="0.2">
      <c r="B74583" t="s">
        <v>891</v>
      </c>
      <c r="C74583" t="s">
        <v>126</v>
      </c>
      <c r="D74583">
        <v>208886</v>
      </c>
    </row>
    <row r="74584" spans="2:4" x14ac:dyDescent="0.2">
      <c r="B74584" t="s">
        <v>891</v>
      </c>
      <c r="C74584" t="s">
        <v>126</v>
      </c>
      <c r="D74584">
        <v>208886</v>
      </c>
    </row>
    <row r="74585" spans="2:4" x14ac:dyDescent="0.2">
      <c r="B74585" t="s">
        <v>891</v>
      </c>
      <c r="C74585" t="s">
        <v>126</v>
      </c>
      <c r="D74585">
        <v>208886</v>
      </c>
    </row>
    <row r="74586" spans="2:4" x14ac:dyDescent="0.2">
      <c r="B74586" t="s">
        <v>891</v>
      </c>
      <c r="C74586" t="s">
        <v>126</v>
      </c>
      <c r="D74586">
        <v>208886</v>
      </c>
    </row>
    <row r="74587" spans="2:4" x14ac:dyDescent="0.2">
      <c r="B74587" t="s">
        <v>891</v>
      </c>
      <c r="C74587" t="s">
        <v>126</v>
      </c>
      <c r="D74587">
        <v>208886</v>
      </c>
    </row>
    <row r="74588" spans="2:4" x14ac:dyDescent="0.2">
      <c r="B74588" t="s">
        <v>891</v>
      </c>
      <c r="C74588" t="s">
        <v>126</v>
      </c>
      <c r="D74588">
        <v>208886</v>
      </c>
    </row>
    <row r="74589" spans="2:4" x14ac:dyDescent="0.2">
      <c r="B74589" t="s">
        <v>891</v>
      </c>
      <c r="C74589" t="s">
        <v>126</v>
      </c>
      <c r="D74589">
        <v>208886</v>
      </c>
    </row>
    <row r="74590" spans="2:4" x14ac:dyDescent="0.2">
      <c r="B74590" t="s">
        <v>891</v>
      </c>
      <c r="C74590" t="s">
        <v>126</v>
      </c>
      <c r="D74590">
        <v>208886</v>
      </c>
    </row>
    <row r="74591" spans="2:4" x14ac:dyDescent="0.2">
      <c r="B74591" t="s">
        <v>891</v>
      </c>
      <c r="C74591" t="s">
        <v>126</v>
      </c>
      <c r="D74591">
        <v>208886</v>
      </c>
    </row>
    <row r="74592" spans="2:4" x14ac:dyDescent="0.2">
      <c r="B74592" t="s">
        <v>891</v>
      </c>
      <c r="C74592" t="s">
        <v>126</v>
      </c>
      <c r="D74592">
        <v>208886</v>
      </c>
    </row>
    <row r="74593" spans="2:4" x14ac:dyDescent="0.2">
      <c r="B74593" t="s">
        <v>891</v>
      </c>
      <c r="C74593" t="s">
        <v>126</v>
      </c>
      <c r="D74593">
        <v>208886</v>
      </c>
    </row>
    <row r="74594" spans="2:4" x14ac:dyDescent="0.2">
      <c r="B74594" t="s">
        <v>891</v>
      </c>
      <c r="C74594" t="s">
        <v>126</v>
      </c>
      <c r="D74594">
        <v>208886</v>
      </c>
    </row>
    <row r="74595" spans="2:4" x14ac:dyDescent="0.2">
      <c r="B74595" t="s">
        <v>891</v>
      </c>
      <c r="C74595" t="s">
        <v>126</v>
      </c>
      <c r="D74595">
        <v>208886</v>
      </c>
    </row>
    <row r="74596" spans="2:4" x14ac:dyDescent="0.2">
      <c r="B74596" t="s">
        <v>891</v>
      </c>
      <c r="C74596" t="s">
        <v>126</v>
      </c>
      <c r="D74596">
        <v>208886</v>
      </c>
    </row>
    <row r="74597" spans="2:4" x14ac:dyDescent="0.2">
      <c r="B74597" t="s">
        <v>891</v>
      </c>
      <c r="C74597" t="s">
        <v>126</v>
      </c>
      <c r="D74597">
        <v>208886</v>
      </c>
    </row>
    <row r="74598" spans="2:4" x14ac:dyDescent="0.2">
      <c r="B74598" t="s">
        <v>891</v>
      </c>
      <c r="C74598" t="s">
        <v>126</v>
      </c>
      <c r="D74598">
        <v>208886</v>
      </c>
    </row>
    <row r="74599" spans="2:4" x14ac:dyDescent="0.2">
      <c r="B74599" t="s">
        <v>891</v>
      </c>
      <c r="C74599" t="s">
        <v>126</v>
      </c>
      <c r="D74599">
        <v>208886</v>
      </c>
    </row>
    <row r="74600" spans="2:4" x14ac:dyDescent="0.2">
      <c r="B74600" t="s">
        <v>891</v>
      </c>
      <c r="C74600" t="s">
        <v>126</v>
      </c>
      <c r="D74600">
        <v>208886</v>
      </c>
    </row>
    <row r="74601" spans="2:4" x14ac:dyDescent="0.2">
      <c r="B74601" t="s">
        <v>891</v>
      </c>
      <c r="C74601" t="s">
        <v>126</v>
      </c>
      <c r="D74601">
        <v>208886</v>
      </c>
    </row>
    <row r="74602" spans="2:4" x14ac:dyDescent="0.2">
      <c r="B74602" t="s">
        <v>891</v>
      </c>
      <c r="C74602" t="s">
        <v>126</v>
      </c>
      <c r="D74602">
        <v>208886</v>
      </c>
    </row>
    <row r="74603" spans="2:4" x14ac:dyDescent="0.2">
      <c r="B74603" t="s">
        <v>891</v>
      </c>
      <c r="C74603" t="s">
        <v>126</v>
      </c>
      <c r="D74603">
        <v>208886</v>
      </c>
    </row>
    <row r="74604" spans="2:4" x14ac:dyDescent="0.2">
      <c r="B74604" t="s">
        <v>891</v>
      </c>
      <c r="C74604" t="s">
        <v>126</v>
      </c>
      <c r="D74604">
        <v>208886</v>
      </c>
    </row>
    <row r="74605" spans="2:4" x14ac:dyDescent="0.2">
      <c r="B74605" t="s">
        <v>891</v>
      </c>
      <c r="C74605" t="s">
        <v>126</v>
      </c>
      <c r="D74605">
        <v>208886</v>
      </c>
    </row>
    <row r="74606" spans="2:4" x14ac:dyDescent="0.2">
      <c r="B74606" t="s">
        <v>891</v>
      </c>
      <c r="C74606" t="s">
        <v>126</v>
      </c>
      <c r="D74606">
        <v>208886</v>
      </c>
    </row>
    <row r="74607" spans="2:4" x14ac:dyDescent="0.2">
      <c r="B74607" t="s">
        <v>891</v>
      </c>
      <c r="C74607" t="s">
        <v>126</v>
      </c>
      <c r="D74607">
        <v>208886</v>
      </c>
    </row>
    <row r="74608" spans="2:4" x14ac:dyDescent="0.2">
      <c r="B74608" t="s">
        <v>891</v>
      </c>
      <c r="C74608" t="s">
        <v>126</v>
      </c>
      <c r="D74608">
        <v>208886</v>
      </c>
    </row>
    <row r="74609" spans="2:4" x14ac:dyDescent="0.2">
      <c r="B74609" t="s">
        <v>891</v>
      </c>
      <c r="C74609" t="s">
        <v>126</v>
      </c>
      <c r="D74609">
        <v>208886</v>
      </c>
    </row>
    <row r="74610" spans="2:4" x14ac:dyDescent="0.2">
      <c r="B74610" t="s">
        <v>891</v>
      </c>
      <c r="C74610" t="s">
        <v>126</v>
      </c>
      <c r="D74610">
        <v>208886</v>
      </c>
    </row>
    <row r="74611" spans="2:4" x14ac:dyDescent="0.2">
      <c r="B74611" t="s">
        <v>891</v>
      </c>
      <c r="C74611" t="s">
        <v>126</v>
      </c>
      <c r="D74611">
        <v>208886</v>
      </c>
    </row>
    <row r="74612" spans="2:4" x14ac:dyDescent="0.2">
      <c r="B74612" t="s">
        <v>891</v>
      </c>
      <c r="C74612" t="s">
        <v>126</v>
      </c>
      <c r="D74612">
        <v>208886</v>
      </c>
    </row>
    <row r="74613" spans="2:4" x14ac:dyDescent="0.2">
      <c r="B74613" t="s">
        <v>891</v>
      </c>
      <c r="C74613" t="s">
        <v>126</v>
      </c>
      <c r="D74613">
        <v>208886</v>
      </c>
    </row>
    <row r="74614" spans="2:4" x14ac:dyDescent="0.2">
      <c r="B74614" t="s">
        <v>891</v>
      </c>
      <c r="C74614" t="s">
        <v>126</v>
      </c>
      <c r="D74614">
        <v>208886</v>
      </c>
    </row>
    <row r="74615" spans="2:4" x14ac:dyDescent="0.2">
      <c r="B74615" t="s">
        <v>891</v>
      </c>
      <c r="C74615" t="s">
        <v>126</v>
      </c>
      <c r="D74615">
        <v>208886</v>
      </c>
    </row>
    <row r="74616" spans="2:4" x14ac:dyDescent="0.2">
      <c r="B74616" t="s">
        <v>891</v>
      </c>
      <c r="C74616" t="s">
        <v>126</v>
      </c>
      <c r="D74616">
        <v>208886</v>
      </c>
    </row>
    <row r="74617" spans="2:4" x14ac:dyDescent="0.2">
      <c r="B74617" t="s">
        <v>891</v>
      </c>
      <c r="C74617" t="s">
        <v>126</v>
      </c>
      <c r="D74617">
        <v>208886</v>
      </c>
    </row>
    <row r="74618" spans="2:4" x14ac:dyDescent="0.2">
      <c r="B74618" t="s">
        <v>891</v>
      </c>
      <c r="C74618" t="s">
        <v>126</v>
      </c>
      <c r="D74618">
        <v>208886</v>
      </c>
    </row>
    <row r="74619" spans="2:4" x14ac:dyDescent="0.2">
      <c r="B74619" t="s">
        <v>891</v>
      </c>
      <c r="C74619" t="s">
        <v>126</v>
      </c>
      <c r="D74619">
        <v>208886</v>
      </c>
    </row>
    <row r="74620" spans="2:4" x14ac:dyDescent="0.2">
      <c r="B74620" t="s">
        <v>891</v>
      </c>
      <c r="C74620" t="s">
        <v>126</v>
      </c>
      <c r="D74620">
        <v>208886</v>
      </c>
    </row>
    <row r="74621" spans="2:4" x14ac:dyDescent="0.2">
      <c r="B74621" t="s">
        <v>891</v>
      </c>
      <c r="C74621" t="s">
        <v>126</v>
      </c>
      <c r="D74621">
        <v>208886</v>
      </c>
    </row>
    <row r="74622" spans="2:4" x14ac:dyDescent="0.2">
      <c r="B74622" t="s">
        <v>891</v>
      </c>
      <c r="C74622" t="s">
        <v>126</v>
      </c>
      <c r="D74622">
        <v>208886</v>
      </c>
    </row>
    <row r="74623" spans="2:4" x14ac:dyDescent="0.2">
      <c r="B74623" t="s">
        <v>891</v>
      </c>
      <c r="C74623" t="s">
        <v>126</v>
      </c>
      <c r="D74623">
        <v>208886</v>
      </c>
    </row>
    <row r="74624" spans="2:4" x14ac:dyDescent="0.2">
      <c r="B74624" t="s">
        <v>891</v>
      </c>
      <c r="C74624" t="s">
        <v>126</v>
      </c>
      <c r="D74624">
        <v>208886</v>
      </c>
    </row>
    <row r="74625" spans="2:4" x14ac:dyDescent="0.2">
      <c r="B74625" t="s">
        <v>891</v>
      </c>
      <c r="C74625" t="s">
        <v>126</v>
      </c>
      <c r="D74625">
        <v>208886</v>
      </c>
    </row>
    <row r="74626" spans="2:4" x14ac:dyDescent="0.2">
      <c r="B74626" t="s">
        <v>891</v>
      </c>
      <c r="C74626" t="s">
        <v>126</v>
      </c>
      <c r="D74626">
        <v>208886</v>
      </c>
    </row>
    <row r="74627" spans="2:4" x14ac:dyDescent="0.2">
      <c r="B74627" t="s">
        <v>891</v>
      </c>
      <c r="C74627" t="s">
        <v>126</v>
      </c>
      <c r="D74627">
        <v>208886</v>
      </c>
    </row>
    <row r="74628" spans="2:4" x14ac:dyDescent="0.2">
      <c r="B74628" t="s">
        <v>891</v>
      </c>
      <c r="C74628" t="s">
        <v>126</v>
      </c>
      <c r="D74628">
        <v>208886</v>
      </c>
    </row>
    <row r="74629" spans="2:4" x14ac:dyDescent="0.2">
      <c r="B74629" t="s">
        <v>891</v>
      </c>
      <c r="C74629" t="s">
        <v>126</v>
      </c>
      <c r="D74629">
        <v>208886</v>
      </c>
    </row>
    <row r="74630" spans="2:4" x14ac:dyDescent="0.2">
      <c r="B74630" t="s">
        <v>891</v>
      </c>
      <c r="C74630" t="s">
        <v>126</v>
      </c>
      <c r="D74630">
        <v>208886</v>
      </c>
    </row>
    <row r="74631" spans="2:4" x14ac:dyDescent="0.2">
      <c r="B74631" t="s">
        <v>891</v>
      </c>
      <c r="C74631" t="s">
        <v>126</v>
      </c>
      <c r="D74631">
        <v>208886</v>
      </c>
    </row>
    <row r="74632" spans="2:4" x14ac:dyDescent="0.2">
      <c r="B74632" t="s">
        <v>891</v>
      </c>
      <c r="C74632" t="s">
        <v>126</v>
      </c>
      <c r="D74632">
        <v>208886</v>
      </c>
    </row>
    <row r="74633" spans="2:4" x14ac:dyDescent="0.2">
      <c r="B74633" t="s">
        <v>891</v>
      </c>
      <c r="C74633" t="s">
        <v>126</v>
      </c>
      <c r="D74633">
        <v>208886</v>
      </c>
    </row>
    <row r="74634" spans="2:4" x14ac:dyDescent="0.2">
      <c r="B74634" t="s">
        <v>891</v>
      </c>
      <c r="C74634" t="s">
        <v>126</v>
      </c>
      <c r="D74634">
        <v>208886</v>
      </c>
    </row>
    <row r="74635" spans="2:4" x14ac:dyDescent="0.2">
      <c r="B74635" t="s">
        <v>891</v>
      </c>
      <c r="C74635" t="s">
        <v>126</v>
      </c>
      <c r="D74635">
        <v>208886</v>
      </c>
    </row>
    <row r="74636" spans="2:4" x14ac:dyDescent="0.2">
      <c r="B74636" t="s">
        <v>891</v>
      </c>
      <c r="C74636" t="s">
        <v>126</v>
      </c>
      <c r="D74636">
        <v>208886</v>
      </c>
    </row>
    <row r="74637" spans="2:4" x14ac:dyDescent="0.2">
      <c r="B74637" t="s">
        <v>891</v>
      </c>
      <c r="C74637" t="s">
        <v>126</v>
      </c>
      <c r="D74637">
        <v>208886</v>
      </c>
    </row>
    <row r="74638" spans="2:4" x14ac:dyDescent="0.2">
      <c r="B74638" t="s">
        <v>891</v>
      </c>
      <c r="C74638" t="s">
        <v>126</v>
      </c>
      <c r="D74638">
        <v>208886</v>
      </c>
    </row>
    <row r="74639" spans="2:4" x14ac:dyDescent="0.2">
      <c r="B74639" t="s">
        <v>891</v>
      </c>
      <c r="C74639" t="s">
        <v>126</v>
      </c>
      <c r="D74639">
        <v>208886</v>
      </c>
    </row>
    <row r="74640" spans="2:4" x14ac:dyDescent="0.2">
      <c r="B74640" t="s">
        <v>891</v>
      </c>
      <c r="C74640" t="s">
        <v>126</v>
      </c>
      <c r="D74640">
        <v>208886</v>
      </c>
    </row>
    <row r="74641" spans="2:4" x14ac:dyDescent="0.2">
      <c r="B74641" t="s">
        <v>891</v>
      </c>
      <c r="C74641" t="s">
        <v>126</v>
      </c>
      <c r="D74641">
        <v>208886</v>
      </c>
    </row>
    <row r="74642" spans="2:4" x14ac:dyDescent="0.2">
      <c r="B74642" t="s">
        <v>891</v>
      </c>
      <c r="C74642" t="s">
        <v>126</v>
      </c>
      <c r="D74642">
        <v>208886</v>
      </c>
    </row>
    <row r="74643" spans="2:4" x14ac:dyDescent="0.2">
      <c r="B74643" t="s">
        <v>891</v>
      </c>
      <c r="C74643" t="s">
        <v>126</v>
      </c>
      <c r="D74643">
        <v>208886</v>
      </c>
    </row>
    <row r="74644" spans="2:4" x14ac:dyDescent="0.2">
      <c r="B74644" t="s">
        <v>891</v>
      </c>
      <c r="C74644" t="s">
        <v>126</v>
      </c>
      <c r="D74644">
        <v>208886</v>
      </c>
    </row>
    <row r="74645" spans="2:4" x14ac:dyDescent="0.2">
      <c r="B74645" t="s">
        <v>891</v>
      </c>
      <c r="C74645" t="s">
        <v>126</v>
      </c>
      <c r="D74645">
        <v>208886</v>
      </c>
    </row>
    <row r="74646" spans="2:4" x14ac:dyDescent="0.2">
      <c r="B74646" t="s">
        <v>891</v>
      </c>
      <c r="C74646" t="s">
        <v>126</v>
      </c>
      <c r="D74646">
        <v>208886</v>
      </c>
    </row>
    <row r="74647" spans="2:4" x14ac:dyDescent="0.2">
      <c r="B74647" t="s">
        <v>891</v>
      </c>
      <c r="C74647" t="s">
        <v>126</v>
      </c>
      <c r="D74647">
        <v>208886</v>
      </c>
    </row>
    <row r="74648" spans="2:4" x14ac:dyDescent="0.2">
      <c r="B74648" t="s">
        <v>891</v>
      </c>
      <c r="C74648" t="s">
        <v>126</v>
      </c>
      <c r="D74648">
        <v>208886</v>
      </c>
    </row>
    <row r="74649" spans="2:4" x14ac:dyDescent="0.2">
      <c r="B74649" t="s">
        <v>891</v>
      </c>
      <c r="C74649" t="s">
        <v>126</v>
      </c>
      <c r="D74649">
        <v>208886</v>
      </c>
    </row>
    <row r="74650" spans="2:4" x14ac:dyDescent="0.2">
      <c r="B74650" t="s">
        <v>891</v>
      </c>
      <c r="C74650" t="s">
        <v>126</v>
      </c>
      <c r="D74650">
        <v>208886</v>
      </c>
    </row>
    <row r="74651" spans="2:4" x14ac:dyDescent="0.2">
      <c r="B74651" t="s">
        <v>891</v>
      </c>
      <c r="C74651" t="s">
        <v>126</v>
      </c>
      <c r="D74651">
        <v>208886</v>
      </c>
    </row>
    <row r="74652" spans="2:4" x14ac:dyDescent="0.2">
      <c r="B74652" t="s">
        <v>891</v>
      </c>
      <c r="C74652" t="s">
        <v>126</v>
      </c>
      <c r="D74652">
        <v>208886</v>
      </c>
    </row>
    <row r="74653" spans="2:4" x14ac:dyDescent="0.2">
      <c r="B74653" t="s">
        <v>891</v>
      </c>
      <c r="C74653" t="s">
        <v>126</v>
      </c>
      <c r="D74653">
        <v>208886</v>
      </c>
    </row>
    <row r="74654" spans="2:4" x14ac:dyDescent="0.2">
      <c r="B74654" t="s">
        <v>891</v>
      </c>
      <c r="C74654" t="s">
        <v>126</v>
      </c>
      <c r="D74654">
        <v>208886</v>
      </c>
    </row>
    <row r="74655" spans="2:4" x14ac:dyDescent="0.2">
      <c r="B74655" t="s">
        <v>891</v>
      </c>
      <c r="C74655" t="s">
        <v>126</v>
      </c>
      <c r="D74655">
        <v>208886</v>
      </c>
    </row>
    <row r="74656" spans="2:4" x14ac:dyDescent="0.2">
      <c r="B74656" t="s">
        <v>891</v>
      </c>
      <c r="C74656" t="s">
        <v>126</v>
      </c>
      <c r="D74656">
        <v>208886</v>
      </c>
    </row>
    <row r="74657" spans="2:4" x14ac:dyDescent="0.2">
      <c r="B74657" t="s">
        <v>891</v>
      </c>
      <c r="C74657" t="s">
        <v>126</v>
      </c>
      <c r="D74657">
        <v>208886</v>
      </c>
    </row>
    <row r="74658" spans="2:4" x14ac:dyDescent="0.2">
      <c r="B74658" t="s">
        <v>891</v>
      </c>
      <c r="C74658" t="s">
        <v>126</v>
      </c>
      <c r="D74658">
        <v>208886</v>
      </c>
    </row>
    <row r="74659" spans="2:4" x14ac:dyDescent="0.2">
      <c r="B74659" t="s">
        <v>891</v>
      </c>
      <c r="C74659" t="s">
        <v>126</v>
      </c>
      <c r="D74659">
        <v>208886</v>
      </c>
    </row>
    <row r="74660" spans="2:4" x14ac:dyDescent="0.2">
      <c r="B74660" t="s">
        <v>891</v>
      </c>
      <c r="C74660" t="s">
        <v>126</v>
      </c>
      <c r="D74660">
        <v>208886</v>
      </c>
    </row>
    <row r="74661" spans="2:4" x14ac:dyDescent="0.2">
      <c r="B74661" t="s">
        <v>891</v>
      </c>
      <c r="C74661" t="s">
        <v>126</v>
      </c>
      <c r="D74661">
        <v>208886</v>
      </c>
    </row>
    <row r="74662" spans="2:4" x14ac:dyDescent="0.2">
      <c r="B74662" t="s">
        <v>891</v>
      </c>
      <c r="C74662" t="s">
        <v>126</v>
      </c>
      <c r="D74662">
        <v>208886</v>
      </c>
    </row>
    <row r="74663" spans="2:4" x14ac:dyDescent="0.2">
      <c r="B74663" t="s">
        <v>891</v>
      </c>
      <c r="C74663" t="s">
        <v>126</v>
      </c>
      <c r="D74663">
        <v>208886</v>
      </c>
    </row>
    <row r="74664" spans="2:4" x14ac:dyDescent="0.2">
      <c r="B74664" t="s">
        <v>891</v>
      </c>
      <c r="C74664" t="s">
        <v>126</v>
      </c>
      <c r="D74664">
        <v>208886</v>
      </c>
    </row>
    <row r="74665" spans="2:4" x14ac:dyDescent="0.2">
      <c r="B74665" t="s">
        <v>891</v>
      </c>
      <c r="C74665" t="s">
        <v>126</v>
      </c>
      <c r="D74665">
        <v>208886</v>
      </c>
    </row>
    <row r="74666" spans="2:4" x14ac:dyDescent="0.2">
      <c r="B74666" t="s">
        <v>891</v>
      </c>
      <c r="C74666" t="s">
        <v>126</v>
      </c>
      <c r="D74666">
        <v>208886</v>
      </c>
    </row>
    <row r="74667" spans="2:4" x14ac:dyDescent="0.2">
      <c r="B74667" t="s">
        <v>891</v>
      </c>
      <c r="C74667" t="s">
        <v>126</v>
      </c>
      <c r="D74667">
        <v>208886</v>
      </c>
    </row>
    <row r="74668" spans="2:4" x14ac:dyDescent="0.2">
      <c r="B74668" t="s">
        <v>891</v>
      </c>
      <c r="C74668" t="s">
        <v>126</v>
      </c>
      <c r="D74668">
        <v>208886</v>
      </c>
    </row>
    <row r="74669" spans="2:4" x14ac:dyDescent="0.2">
      <c r="B74669" t="s">
        <v>891</v>
      </c>
      <c r="C74669" t="s">
        <v>126</v>
      </c>
      <c r="D74669">
        <v>208886</v>
      </c>
    </row>
    <row r="74670" spans="2:4" x14ac:dyDescent="0.2">
      <c r="B74670" t="s">
        <v>891</v>
      </c>
      <c r="C74670" t="s">
        <v>126</v>
      </c>
      <c r="D74670">
        <v>208886</v>
      </c>
    </row>
    <row r="74671" spans="2:4" x14ac:dyDescent="0.2">
      <c r="B74671" t="s">
        <v>891</v>
      </c>
      <c r="C74671" t="s">
        <v>126</v>
      </c>
      <c r="D74671">
        <v>208886</v>
      </c>
    </row>
    <row r="74672" spans="2:4" x14ac:dyDescent="0.2">
      <c r="B74672" t="s">
        <v>891</v>
      </c>
      <c r="C74672" t="s">
        <v>126</v>
      </c>
      <c r="D74672">
        <v>208886</v>
      </c>
    </row>
    <row r="74673" spans="2:4" x14ac:dyDescent="0.2">
      <c r="B74673" t="s">
        <v>891</v>
      </c>
      <c r="C74673" t="s">
        <v>126</v>
      </c>
      <c r="D74673">
        <v>208886</v>
      </c>
    </row>
    <row r="74674" spans="2:4" x14ac:dyDescent="0.2">
      <c r="B74674" t="s">
        <v>891</v>
      </c>
      <c r="C74674" t="s">
        <v>126</v>
      </c>
      <c r="D74674">
        <v>208886</v>
      </c>
    </row>
    <row r="74675" spans="2:4" x14ac:dyDescent="0.2">
      <c r="B74675" t="s">
        <v>891</v>
      </c>
      <c r="C74675" t="s">
        <v>126</v>
      </c>
      <c r="D74675">
        <v>208886</v>
      </c>
    </row>
    <row r="74676" spans="2:4" x14ac:dyDescent="0.2">
      <c r="B74676" t="s">
        <v>891</v>
      </c>
      <c r="C74676" t="s">
        <v>126</v>
      </c>
      <c r="D74676">
        <v>208886</v>
      </c>
    </row>
    <row r="74677" spans="2:4" x14ac:dyDescent="0.2">
      <c r="B74677" t="s">
        <v>891</v>
      </c>
      <c r="C74677" t="s">
        <v>126</v>
      </c>
      <c r="D74677">
        <v>208886</v>
      </c>
    </row>
    <row r="74678" spans="2:4" x14ac:dyDescent="0.2">
      <c r="B74678" t="s">
        <v>891</v>
      </c>
      <c r="C74678" t="s">
        <v>126</v>
      </c>
      <c r="D74678">
        <v>208886</v>
      </c>
    </row>
    <row r="74679" spans="2:4" x14ac:dyDescent="0.2">
      <c r="B74679" t="s">
        <v>891</v>
      </c>
      <c r="C74679" t="s">
        <v>126</v>
      </c>
      <c r="D74679">
        <v>208886</v>
      </c>
    </row>
    <row r="74680" spans="2:4" x14ac:dyDescent="0.2">
      <c r="B74680" t="s">
        <v>891</v>
      </c>
      <c r="C74680" t="s">
        <v>126</v>
      </c>
      <c r="D74680">
        <v>208886</v>
      </c>
    </row>
    <row r="74681" spans="2:4" x14ac:dyDescent="0.2">
      <c r="B74681" t="s">
        <v>1316</v>
      </c>
      <c r="C74681" t="s">
        <v>1317</v>
      </c>
      <c r="D74681">
        <v>21798</v>
      </c>
    </row>
    <row r="74682" spans="2:4" x14ac:dyDescent="0.2">
      <c r="B74682" t="s">
        <v>891</v>
      </c>
      <c r="C74682" t="s">
        <v>126</v>
      </c>
      <c r="D74682">
        <v>208886</v>
      </c>
    </row>
    <row r="74683" spans="2:4" x14ac:dyDescent="0.2">
      <c r="B74683" t="s">
        <v>1316</v>
      </c>
      <c r="C74683" t="s">
        <v>1317</v>
      </c>
      <c r="D74683">
        <v>21798</v>
      </c>
    </row>
    <row r="74684" spans="2:4" x14ac:dyDescent="0.2">
      <c r="B74684" t="s">
        <v>1316</v>
      </c>
      <c r="C74684" t="s">
        <v>1317</v>
      </c>
      <c r="D74684">
        <v>21798</v>
      </c>
    </row>
    <row r="74685" spans="2:4" x14ac:dyDescent="0.2">
      <c r="B74685" t="s">
        <v>1316</v>
      </c>
      <c r="C74685" t="s">
        <v>1317</v>
      </c>
      <c r="D74685">
        <v>21798</v>
      </c>
    </row>
    <row r="74686" spans="2:4" x14ac:dyDescent="0.2">
      <c r="B74686" t="s">
        <v>1316</v>
      </c>
      <c r="C74686" t="s">
        <v>1317</v>
      </c>
      <c r="D74686">
        <v>21798</v>
      </c>
    </row>
    <row r="74687" spans="2:4" x14ac:dyDescent="0.2">
      <c r="B74687" t="s">
        <v>1316</v>
      </c>
      <c r="C74687" t="s">
        <v>1317</v>
      </c>
      <c r="D74687">
        <v>21798</v>
      </c>
    </row>
    <row r="74688" spans="2:4" x14ac:dyDescent="0.2">
      <c r="B74688" t="s">
        <v>1316</v>
      </c>
      <c r="C74688" t="s">
        <v>1317</v>
      </c>
      <c r="D74688">
        <v>21798</v>
      </c>
    </row>
    <row r="74689" spans="2:4" x14ac:dyDescent="0.2">
      <c r="B74689" t="s">
        <v>1316</v>
      </c>
      <c r="C74689" t="s">
        <v>1317</v>
      </c>
      <c r="D74689">
        <v>21798</v>
      </c>
    </row>
    <row r="74690" spans="2:4" x14ac:dyDescent="0.2">
      <c r="B74690" t="s">
        <v>1316</v>
      </c>
      <c r="C74690" t="s">
        <v>1317</v>
      </c>
      <c r="D74690">
        <v>21798</v>
      </c>
    </row>
    <row r="74691" spans="2:4" x14ac:dyDescent="0.2">
      <c r="B74691" t="s">
        <v>1316</v>
      </c>
      <c r="C74691" t="s">
        <v>1317</v>
      </c>
      <c r="D74691">
        <v>21798</v>
      </c>
    </row>
    <row r="74692" spans="2:4" x14ac:dyDescent="0.2">
      <c r="B74692" t="s">
        <v>1318</v>
      </c>
      <c r="C74692" t="s">
        <v>1319</v>
      </c>
      <c r="D74692">
        <v>14676</v>
      </c>
    </row>
    <row r="74693" spans="2:4" x14ac:dyDescent="0.2">
      <c r="B74693" t="s">
        <v>4978</v>
      </c>
      <c r="C74693" t="s">
        <v>4979</v>
      </c>
      <c r="D74693">
        <v>25593</v>
      </c>
    </row>
    <row r="74694" spans="2:4" x14ac:dyDescent="0.2">
      <c r="B74694" t="s">
        <v>4978</v>
      </c>
      <c r="C74694" t="s">
        <v>4979</v>
      </c>
      <c r="D74694">
        <v>25593</v>
      </c>
    </row>
    <row r="74695" spans="2:4" x14ac:dyDescent="0.2">
      <c r="B74695" t="s">
        <v>4978</v>
      </c>
      <c r="C74695" t="s">
        <v>4979</v>
      </c>
      <c r="D74695">
        <v>25593</v>
      </c>
    </row>
    <row r="74696" spans="2:4" x14ac:dyDescent="0.2">
      <c r="B74696" t="s">
        <v>4978</v>
      </c>
      <c r="C74696" t="s">
        <v>4979</v>
      </c>
      <c r="D74696">
        <v>25593</v>
      </c>
    </row>
    <row r="74697" spans="2:4" x14ac:dyDescent="0.2">
      <c r="B74697" t="s">
        <v>1316</v>
      </c>
      <c r="C74697" t="s">
        <v>1317</v>
      </c>
      <c r="D74697">
        <v>21798</v>
      </c>
    </row>
    <row r="74698" spans="2:4" x14ac:dyDescent="0.2">
      <c r="B74698" t="s">
        <v>1316</v>
      </c>
      <c r="C74698" t="s">
        <v>1317</v>
      </c>
      <c r="D74698">
        <v>21798</v>
      </c>
    </row>
    <row r="74699" spans="2:4" x14ac:dyDescent="0.2">
      <c r="B74699" t="s">
        <v>891</v>
      </c>
      <c r="C74699" t="s">
        <v>126</v>
      </c>
      <c r="D74699">
        <v>208886</v>
      </c>
    </row>
    <row r="74700" spans="2:4" x14ac:dyDescent="0.2">
      <c r="B74700" t="s">
        <v>1316</v>
      </c>
      <c r="C74700" t="s">
        <v>1317</v>
      </c>
      <c r="D74700">
        <v>21798</v>
      </c>
    </row>
    <row r="74701" spans="2:4" x14ac:dyDescent="0.2">
      <c r="B74701" t="s">
        <v>1316</v>
      </c>
      <c r="C74701" t="s">
        <v>1317</v>
      </c>
      <c r="D74701">
        <v>21798</v>
      </c>
    </row>
    <row r="74702" spans="2:4" x14ac:dyDescent="0.2">
      <c r="B74702" t="s">
        <v>1316</v>
      </c>
      <c r="C74702" t="s">
        <v>1317</v>
      </c>
      <c r="D74702">
        <v>21798</v>
      </c>
    </row>
    <row r="74703" spans="2:4" x14ac:dyDescent="0.2">
      <c r="B74703" t="s">
        <v>1316</v>
      </c>
      <c r="C74703" t="s">
        <v>1317</v>
      </c>
      <c r="D74703">
        <v>21798</v>
      </c>
    </row>
    <row r="74704" spans="2:4" x14ac:dyDescent="0.2">
      <c r="B74704" t="s">
        <v>1316</v>
      </c>
      <c r="C74704" t="s">
        <v>1317</v>
      </c>
      <c r="D74704">
        <v>21798</v>
      </c>
    </row>
    <row r="74705" spans="2:4" x14ac:dyDescent="0.2">
      <c r="B74705" t="s">
        <v>1316</v>
      </c>
      <c r="C74705" t="s">
        <v>1317</v>
      </c>
      <c r="D74705">
        <v>21798</v>
      </c>
    </row>
    <row r="74706" spans="2:4" x14ac:dyDescent="0.2">
      <c r="B74706" t="s">
        <v>1316</v>
      </c>
      <c r="C74706" t="s">
        <v>1317</v>
      </c>
      <c r="D74706">
        <v>21798</v>
      </c>
    </row>
    <row r="74707" spans="2:4" x14ac:dyDescent="0.2">
      <c r="B74707" t="s">
        <v>4978</v>
      </c>
      <c r="C74707" t="s">
        <v>4979</v>
      </c>
      <c r="D74707">
        <v>25593</v>
      </c>
    </row>
    <row r="74708" spans="2:4" x14ac:dyDescent="0.2">
      <c r="B74708" t="s">
        <v>1316</v>
      </c>
      <c r="C74708" t="s">
        <v>1317</v>
      </c>
      <c r="D74708">
        <v>21798</v>
      </c>
    </row>
    <row r="74709" spans="2:4" x14ac:dyDescent="0.2">
      <c r="B74709" t="s">
        <v>1316</v>
      </c>
      <c r="C74709" t="s">
        <v>1317</v>
      </c>
      <c r="D74709">
        <v>21798</v>
      </c>
    </row>
    <row r="74710" spans="2:4" x14ac:dyDescent="0.2">
      <c r="B74710" t="s">
        <v>1316</v>
      </c>
      <c r="C74710" t="s">
        <v>1317</v>
      </c>
      <c r="D74710">
        <v>21798</v>
      </c>
    </row>
    <row r="74711" spans="2:4" x14ac:dyDescent="0.2">
      <c r="B74711" t="s">
        <v>1316</v>
      </c>
      <c r="C74711" t="s">
        <v>1317</v>
      </c>
      <c r="D74711">
        <v>21798</v>
      </c>
    </row>
    <row r="74712" spans="2:4" x14ac:dyDescent="0.2">
      <c r="B74712" t="s">
        <v>1316</v>
      </c>
      <c r="C74712" t="s">
        <v>1317</v>
      </c>
      <c r="D74712">
        <v>21798</v>
      </c>
    </row>
    <row r="74713" spans="2:4" x14ac:dyDescent="0.2">
      <c r="B74713" t="s">
        <v>1316</v>
      </c>
      <c r="C74713" t="s">
        <v>1317</v>
      </c>
      <c r="D74713">
        <v>21798</v>
      </c>
    </row>
    <row r="74714" spans="2:4" x14ac:dyDescent="0.2">
      <c r="B74714" t="s">
        <v>1316</v>
      </c>
      <c r="C74714" t="s">
        <v>1317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78</v>
      </c>
      <c r="C74722" t="s">
        <v>4979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0</v>
      </c>
      <c r="C74726" t="s">
        <v>4981</v>
      </c>
      <c r="D74726">
        <v>4974</v>
      </c>
    </row>
    <row r="74727" spans="2:4" x14ac:dyDescent="0.2">
      <c r="B74727" t="s">
        <v>4980</v>
      </c>
      <c r="C74727" t="s">
        <v>4981</v>
      </c>
      <c r="D74727">
        <v>4974</v>
      </c>
    </row>
    <row r="74728" spans="2:4" x14ac:dyDescent="0.2">
      <c r="B74728" t="s">
        <v>4980</v>
      </c>
      <c r="C74728" t="s">
        <v>4981</v>
      </c>
      <c r="D74728">
        <v>4974</v>
      </c>
    </row>
    <row r="74729" spans="2:4" x14ac:dyDescent="0.2">
      <c r="B74729" t="s">
        <v>4980</v>
      </c>
      <c r="C74729" t="s">
        <v>4981</v>
      </c>
      <c r="D74729">
        <v>4974</v>
      </c>
    </row>
    <row r="74730" spans="2:4" x14ac:dyDescent="0.2">
      <c r="B74730" t="s">
        <v>4795</v>
      </c>
      <c r="C74730" t="s">
        <v>4796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26</v>
      </c>
      <c r="D74733">
        <v>208886</v>
      </c>
    </row>
    <row r="74734" spans="2:4" x14ac:dyDescent="0.2">
      <c r="B74734" t="s">
        <v>4978</v>
      </c>
      <c r="C74734" t="s">
        <v>4979</v>
      </c>
      <c r="D74734">
        <v>25593</v>
      </c>
    </row>
    <row r="74735" spans="2:4" x14ac:dyDescent="0.2">
      <c r="B74735" t="s">
        <v>4982</v>
      </c>
      <c r="C74735" t="s">
        <v>4983</v>
      </c>
      <c r="D74735">
        <v>8267</v>
      </c>
    </row>
    <row r="74736" spans="2:4" x14ac:dyDescent="0.2">
      <c r="B74736" t="s">
        <v>4982</v>
      </c>
      <c r="C74736" t="s">
        <v>4983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78</v>
      </c>
      <c r="C74748" t="s">
        <v>4979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26</v>
      </c>
      <c r="D74750">
        <v>208886</v>
      </c>
    </row>
    <row r="74751" spans="2:4" x14ac:dyDescent="0.2">
      <c r="B74751" t="s">
        <v>891</v>
      </c>
      <c r="C74751" t="s">
        <v>126</v>
      </c>
      <c r="D74751">
        <v>208886</v>
      </c>
    </row>
    <row r="74752" spans="2:4" x14ac:dyDescent="0.2">
      <c r="B74752" t="s">
        <v>891</v>
      </c>
      <c r="C74752" t="s">
        <v>126</v>
      </c>
      <c r="D74752">
        <v>208886</v>
      </c>
    </row>
    <row r="74753" spans="2:4" x14ac:dyDescent="0.2">
      <c r="B74753" t="s">
        <v>891</v>
      </c>
      <c r="C74753" t="s">
        <v>126</v>
      </c>
      <c r="D74753">
        <v>208886</v>
      </c>
    </row>
    <row r="74754" spans="2:4" x14ac:dyDescent="0.2">
      <c r="B74754" t="s">
        <v>891</v>
      </c>
      <c r="C74754" t="s">
        <v>126</v>
      </c>
      <c r="D74754">
        <v>208886</v>
      </c>
    </row>
    <row r="74755" spans="2:4" x14ac:dyDescent="0.2">
      <c r="B74755" t="s">
        <v>891</v>
      </c>
      <c r="C74755" t="s">
        <v>126</v>
      </c>
      <c r="D74755">
        <v>208886</v>
      </c>
    </row>
    <row r="74756" spans="2:4" x14ac:dyDescent="0.2">
      <c r="B74756" t="s">
        <v>891</v>
      </c>
      <c r="C74756" t="s">
        <v>126</v>
      </c>
      <c r="D74756">
        <v>208886</v>
      </c>
    </row>
    <row r="74757" spans="2:4" x14ac:dyDescent="0.2">
      <c r="B74757" t="s">
        <v>891</v>
      </c>
      <c r="C74757" t="s">
        <v>126</v>
      </c>
      <c r="D74757">
        <v>208886</v>
      </c>
    </row>
    <row r="74758" spans="2:4" x14ac:dyDescent="0.2">
      <c r="B74758" t="s">
        <v>891</v>
      </c>
      <c r="C74758" t="s">
        <v>126</v>
      </c>
      <c r="D74758">
        <v>208886</v>
      </c>
    </row>
    <row r="74759" spans="2:4" x14ac:dyDescent="0.2">
      <c r="B74759" t="s">
        <v>891</v>
      </c>
      <c r="C74759" t="s">
        <v>126</v>
      </c>
      <c r="D74759">
        <v>208886</v>
      </c>
    </row>
    <row r="74760" spans="2:4" x14ac:dyDescent="0.2">
      <c r="B74760" t="s">
        <v>891</v>
      </c>
      <c r="C74760" t="s">
        <v>126</v>
      </c>
      <c r="D74760">
        <v>208886</v>
      </c>
    </row>
    <row r="74761" spans="2:4" x14ac:dyDescent="0.2">
      <c r="B74761" t="s">
        <v>891</v>
      </c>
      <c r="C74761" t="s">
        <v>126</v>
      </c>
      <c r="D74761">
        <v>208886</v>
      </c>
    </row>
    <row r="74762" spans="2:4" x14ac:dyDescent="0.2">
      <c r="B74762" t="s">
        <v>891</v>
      </c>
      <c r="C74762" t="s">
        <v>126</v>
      </c>
      <c r="D74762">
        <v>208886</v>
      </c>
    </row>
    <row r="74763" spans="2:4" x14ac:dyDescent="0.2">
      <c r="B74763" t="s">
        <v>891</v>
      </c>
      <c r="C74763" t="s">
        <v>126</v>
      </c>
      <c r="D74763">
        <v>208886</v>
      </c>
    </row>
    <row r="74764" spans="2:4" x14ac:dyDescent="0.2">
      <c r="B74764" t="s">
        <v>891</v>
      </c>
      <c r="C74764" t="s">
        <v>126</v>
      </c>
      <c r="D74764">
        <v>208886</v>
      </c>
    </row>
    <row r="74765" spans="2:4" x14ac:dyDescent="0.2">
      <c r="B74765" t="s">
        <v>4984</v>
      </c>
      <c r="C74765" t="s">
        <v>4985</v>
      </c>
      <c r="D74765">
        <v>5388</v>
      </c>
    </row>
    <row r="74766" spans="2:4" x14ac:dyDescent="0.2">
      <c r="B74766" t="s">
        <v>891</v>
      </c>
      <c r="C74766" t="s">
        <v>126</v>
      </c>
      <c r="D74766">
        <v>208886</v>
      </c>
    </row>
    <row r="74767" spans="2:4" x14ac:dyDescent="0.2">
      <c r="B74767" t="s">
        <v>891</v>
      </c>
      <c r="C74767" t="s">
        <v>126</v>
      </c>
      <c r="D74767">
        <v>208886</v>
      </c>
    </row>
    <row r="74768" spans="2:4" x14ac:dyDescent="0.2">
      <c r="B74768" t="s">
        <v>4795</v>
      </c>
      <c r="C74768" t="s">
        <v>4796</v>
      </c>
      <c r="D74768">
        <v>25274</v>
      </c>
    </row>
    <row r="74769" spans="2:4" x14ac:dyDescent="0.2">
      <c r="B74769" t="s">
        <v>891</v>
      </c>
      <c r="C74769" t="s">
        <v>126</v>
      </c>
      <c r="D74769">
        <v>208886</v>
      </c>
    </row>
    <row r="74770" spans="2:4" x14ac:dyDescent="0.2">
      <c r="B74770" t="s">
        <v>891</v>
      </c>
      <c r="C74770" t="s">
        <v>126</v>
      </c>
      <c r="D74770">
        <v>208886</v>
      </c>
    </row>
    <row r="74771" spans="2:4" x14ac:dyDescent="0.2">
      <c r="B74771" t="s">
        <v>891</v>
      </c>
      <c r="C74771" t="s">
        <v>126</v>
      </c>
      <c r="D74771">
        <v>208886</v>
      </c>
    </row>
    <row r="74772" spans="2:4" x14ac:dyDescent="0.2">
      <c r="B74772" t="s">
        <v>891</v>
      </c>
      <c r="C74772" t="s">
        <v>126</v>
      </c>
      <c r="D74772">
        <v>208886</v>
      </c>
    </row>
    <row r="74773" spans="2:4" x14ac:dyDescent="0.2">
      <c r="B74773" t="s">
        <v>891</v>
      </c>
      <c r="C74773" t="s">
        <v>126</v>
      </c>
      <c r="D74773">
        <v>208886</v>
      </c>
    </row>
    <row r="74774" spans="2:4" x14ac:dyDescent="0.2">
      <c r="B74774" t="s">
        <v>891</v>
      </c>
      <c r="C74774" t="s">
        <v>126</v>
      </c>
      <c r="D74774">
        <v>208886</v>
      </c>
    </row>
    <row r="74775" spans="2:4" x14ac:dyDescent="0.2">
      <c r="B74775" t="s">
        <v>891</v>
      </c>
      <c r="C74775" t="s">
        <v>126</v>
      </c>
      <c r="D74775">
        <v>208886</v>
      </c>
    </row>
    <row r="74776" spans="2:4" x14ac:dyDescent="0.2">
      <c r="B74776" t="s">
        <v>891</v>
      </c>
      <c r="C74776" t="s">
        <v>126</v>
      </c>
      <c r="D74776">
        <v>208886</v>
      </c>
    </row>
    <row r="74777" spans="2:4" x14ac:dyDescent="0.2">
      <c r="B74777" t="s">
        <v>891</v>
      </c>
      <c r="C74777" t="s">
        <v>126</v>
      </c>
      <c r="D74777">
        <v>208886</v>
      </c>
    </row>
    <row r="74778" spans="2:4" x14ac:dyDescent="0.2">
      <c r="B74778" t="s">
        <v>891</v>
      </c>
      <c r="C74778" t="s">
        <v>126</v>
      </c>
      <c r="D74778">
        <v>208886</v>
      </c>
    </row>
    <row r="74779" spans="2:4" x14ac:dyDescent="0.2">
      <c r="B74779" t="s">
        <v>891</v>
      </c>
      <c r="C74779" t="s">
        <v>126</v>
      </c>
      <c r="D74779">
        <v>208886</v>
      </c>
    </row>
    <row r="74780" spans="2:4" x14ac:dyDescent="0.2">
      <c r="B74780" t="s">
        <v>891</v>
      </c>
      <c r="C74780" t="s">
        <v>126</v>
      </c>
      <c r="D74780">
        <v>208886</v>
      </c>
    </row>
    <row r="74781" spans="2:4" x14ac:dyDescent="0.2">
      <c r="B74781" t="s">
        <v>891</v>
      </c>
      <c r="C74781" t="s">
        <v>126</v>
      </c>
      <c r="D74781">
        <v>208886</v>
      </c>
    </row>
    <row r="74782" spans="2:4" x14ac:dyDescent="0.2">
      <c r="B74782" t="s">
        <v>891</v>
      </c>
      <c r="C74782" t="s">
        <v>126</v>
      </c>
      <c r="D74782">
        <v>208886</v>
      </c>
    </row>
    <row r="74783" spans="2:4" x14ac:dyDescent="0.2">
      <c r="B74783" t="s">
        <v>891</v>
      </c>
      <c r="C74783" t="s">
        <v>126</v>
      </c>
      <c r="D74783">
        <v>208886</v>
      </c>
    </row>
    <row r="74784" spans="2:4" x14ac:dyDescent="0.2">
      <c r="B74784" t="s">
        <v>891</v>
      </c>
      <c r="C74784" t="s">
        <v>126</v>
      </c>
      <c r="D74784">
        <v>208886</v>
      </c>
    </row>
    <row r="74785" spans="2:4" x14ac:dyDescent="0.2">
      <c r="B74785" t="s">
        <v>891</v>
      </c>
      <c r="C74785" t="s">
        <v>126</v>
      </c>
      <c r="D74785">
        <v>208886</v>
      </c>
    </row>
    <row r="74786" spans="2:4" x14ac:dyDescent="0.2">
      <c r="B74786" t="s">
        <v>891</v>
      </c>
      <c r="C74786" t="s">
        <v>126</v>
      </c>
      <c r="D74786">
        <v>208886</v>
      </c>
    </row>
    <row r="74787" spans="2:4" x14ac:dyDescent="0.2">
      <c r="B74787" t="s">
        <v>891</v>
      </c>
      <c r="C74787" t="s">
        <v>126</v>
      </c>
      <c r="D74787">
        <v>208886</v>
      </c>
    </row>
    <row r="74788" spans="2:4" x14ac:dyDescent="0.2">
      <c r="B74788" t="s">
        <v>891</v>
      </c>
      <c r="C74788" t="s">
        <v>126</v>
      </c>
      <c r="D74788">
        <v>208886</v>
      </c>
    </row>
    <row r="74789" spans="2:4" x14ac:dyDescent="0.2">
      <c r="B74789" t="s">
        <v>891</v>
      </c>
      <c r="C74789" t="s">
        <v>126</v>
      </c>
      <c r="D74789">
        <v>208886</v>
      </c>
    </row>
    <row r="74790" spans="2:4" x14ac:dyDescent="0.2">
      <c r="B74790" t="s">
        <v>891</v>
      </c>
      <c r="C74790" t="s">
        <v>126</v>
      </c>
      <c r="D74790">
        <v>208886</v>
      </c>
    </row>
    <row r="74791" spans="2:4" x14ac:dyDescent="0.2">
      <c r="B74791" t="s">
        <v>891</v>
      </c>
      <c r="C74791" t="s">
        <v>126</v>
      </c>
      <c r="D74791">
        <v>208886</v>
      </c>
    </row>
    <row r="74792" spans="2:4" x14ac:dyDescent="0.2">
      <c r="B74792" t="s">
        <v>891</v>
      </c>
      <c r="C74792" t="s">
        <v>126</v>
      </c>
      <c r="D74792">
        <v>208886</v>
      </c>
    </row>
    <row r="74793" spans="2:4" x14ac:dyDescent="0.2">
      <c r="B74793" t="s">
        <v>891</v>
      </c>
      <c r="C74793" t="s">
        <v>126</v>
      </c>
      <c r="D74793">
        <v>208886</v>
      </c>
    </row>
    <row r="74794" spans="2:4" x14ac:dyDescent="0.2">
      <c r="B74794" t="s">
        <v>891</v>
      </c>
      <c r="C74794" t="s">
        <v>126</v>
      </c>
      <c r="D74794">
        <v>208886</v>
      </c>
    </row>
    <row r="74795" spans="2:4" x14ac:dyDescent="0.2">
      <c r="B74795" t="s">
        <v>891</v>
      </c>
      <c r="C74795" t="s">
        <v>126</v>
      </c>
      <c r="D74795">
        <v>208886</v>
      </c>
    </row>
    <row r="74796" spans="2:4" x14ac:dyDescent="0.2">
      <c r="B74796" t="s">
        <v>891</v>
      </c>
      <c r="C74796" t="s">
        <v>126</v>
      </c>
      <c r="D74796">
        <v>208886</v>
      </c>
    </row>
    <row r="74797" spans="2:4" x14ac:dyDescent="0.2">
      <c r="B74797" t="s">
        <v>891</v>
      </c>
      <c r="C74797" t="s">
        <v>126</v>
      </c>
      <c r="D74797">
        <v>208886</v>
      </c>
    </row>
    <row r="74798" spans="2:4" x14ac:dyDescent="0.2">
      <c r="B74798" t="s">
        <v>891</v>
      </c>
      <c r="C74798" t="s">
        <v>126</v>
      </c>
      <c r="D74798">
        <v>208886</v>
      </c>
    </row>
    <row r="74799" spans="2:4" x14ac:dyDescent="0.2">
      <c r="B74799" t="s">
        <v>891</v>
      </c>
      <c r="C74799" t="s">
        <v>126</v>
      </c>
      <c r="D74799">
        <v>208886</v>
      </c>
    </row>
    <row r="74800" spans="2:4" x14ac:dyDescent="0.2">
      <c r="B74800" t="s">
        <v>891</v>
      </c>
      <c r="C74800" t="s">
        <v>126</v>
      </c>
      <c r="D74800">
        <v>208886</v>
      </c>
    </row>
    <row r="74801" spans="2:4" x14ac:dyDescent="0.2">
      <c r="B74801" t="s">
        <v>891</v>
      </c>
      <c r="C74801" t="s">
        <v>126</v>
      </c>
      <c r="D74801">
        <v>208886</v>
      </c>
    </row>
    <row r="74802" spans="2:4" x14ac:dyDescent="0.2">
      <c r="B74802" t="s">
        <v>891</v>
      </c>
      <c r="C74802" t="s">
        <v>126</v>
      </c>
      <c r="D74802">
        <v>208886</v>
      </c>
    </row>
    <row r="74803" spans="2:4" x14ac:dyDescent="0.2">
      <c r="B74803" t="s">
        <v>891</v>
      </c>
      <c r="C74803" t="s">
        <v>126</v>
      </c>
      <c r="D74803">
        <v>208886</v>
      </c>
    </row>
    <row r="74804" spans="2:4" x14ac:dyDescent="0.2">
      <c r="B74804" t="s">
        <v>891</v>
      </c>
      <c r="C74804" t="s">
        <v>126</v>
      </c>
      <c r="D74804">
        <v>208886</v>
      </c>
    </row>
    <row r="74805" spans="2:4" x14ac:dyDescent="0.2">
      <c r="B74805" t="s">
        <v>891</v>
      </c>
      <c r="C74805" t="s">
        <v>126</v>
      </c>
      <c r="D74805">
        <v>208886</v>
      </c>
    </row>
    <row r="74806" spans="2:4" x14ac:dyDescent="0.2">
      <c r="B74806" t="s">
        <v>891</v>
      </c>
      <c r="C74806" t="s">
        <v>126</v>
      </c>
      <c r="D74806">
        <v>208886</v>
      </c>
    </row>
    <row r="74807" spans="2:4" x14ac:dyDescent="0.2">
      <c r="B74807" t="s">
        <v>891</v>
      </c>
      <c r="C74807" t="s">
        <v>126</v>
      </c>
      <c r="D74807">
        <v>208886</v>
      </c>
    </row>
    <row r="74808" spans="2:4" x14ac:dyDescent="0.2">
      <c r="B74808" t="s">
        <v>891</v>
      </c>
      <c r="C74808" t="s">
        <v>126</v>
      </c>
      <c r="D74808">
        <v>208886</v>
      </c>
    </row>
    <row r="74809" spans="2:4" x14ac:dyDescent="0.2">
      <c r="B74809" t="s">
        <v>891</v>
      </c>
      <c r="C74809" t="s">
        <v>126</v>
      </c>
      <c r="D74809">
        <v>208886</v>
      </c>
    </row>
    <row r="74810" spans="2:4" x14ac:dyDescent="0.2">
      <c r="B74810" t="s">
        <v>891</v>
      </c>
      <c r="C74810" t="s">
        <v>126</v>
      </c>
      <c r="D74810">
        <v>208886</v>
      </c>
    </row>
    <row r="74811" spans="2:4" x14ac:dyDescent="0.2">
      <c r="B74811" t="s">
        <v>891</v>
      </c>
      <c r="C74811" t="s">
        <v>126</v>
      </c>
      <c r="D74811">
        <v>208886</v>
      </c>
    </row>
    <row r="74812" spans="2:4" x14ac:dyDescent="0.2">
      <c r="B74812" t="s">
        <v>891</v>
      </c>
      <c r="C74812" t="s">
        <v>126</v>
      </c>
      <c r="D74812">
        <v>208886</v>
      </c>
    </row>
    <row r="74813" spans="2:4" x14ac:dyDescent="0.2">
      <c r="B74813" t="s">
        <v>891</v>
      </c>
      <c r="C74813" t="s">
        <v>126</v>
      </c>
      <c r="D74813">
        <v>208886</v>
      </c>
    </row>
    <row r="74814" spans="2:4" x14ac:dyDescent="0.2">
      <c r="B74814" t="s">
        <v>891</v>
      </c>
      <c r="C74814" t="s">
        <v>126</v>
      </c>
      <c r="D74814">
        <v>208886</v>
      </c>
    </row>
    <row r="74815" spans="2:4" x14ac:dyDescent="0.2">
      <c r="B74815" t="s">
        <v>891</v>
      </c>
      <c r="C74815" t="s">
        <v>126</v>
      </c>
      <c r="D74815">
        <v>208886</v>
      </c>
    </row>
    <row r="74816" spans="2:4" x14ac:dyDescent="0.2">
      <c r="B74816" t="s">
        <v>891</v>
      </c>
      <c r="C74816" t="s">
        <v>126</v>
      </c>
      <c r="D74816">
        <v>208886</v>
      </c>
    </row>
    <row r="74817" spans="2:4" x14ac:dyDescent="0.2">
      <c r="B74817" t="s">
        <v>891</v>
      </c>
      <c r="C74817" t="s">
        <v>126</v>
      </c>
      <c r="D74817">
        <v>208886</v>
      </c>
    </row>
    <row r="74818" spans="2:4" x14ac:dyDescent="0.2">
      <c r="B74818" t="s">
        <v>891</v>
      </c>
      <c r="C74818" t="s">
        <v>126</v>
      </c>
      <c r="D74818">
        <v>208886</v>
      </c>
    </row>
    <row r="74819" spans="2:4" x14ac:dyDescent="0.2">
      <c r="B74819" t="s">
        <v>455</v>
      </c>
      <c r="C74819" t="s">
        <v>456</v>
      </c>
      <c r="D74819">
        <v>30695</v>
      </c>
    </row>
    <row r="74820" spans="2:4" x14ac:dyDescent="0.2">
      <c r="B74820" t="s">
        <v>455</v>
      </c>
      <c r="C74820" t="s">
        <v>456</v>
      </c>
      <c r="D74820">
        <v>30695</v>
      </c>
    </row>
    <row r="74821" spans="2:4" x14ac:dyDescent="0.2">
      <c r="B74821" t="s">
        <v>455</v>
      </c>
      <c r="C74821" t="s">
        <v>456</v>
      </c>
      <c r="D74821">
        <v>30695</v>
      </c>
    </row>
    <row r="74822" spans="2:4" x14ac:dyDescent="0.2">
      <c r="B74822" t="s">
        <v>455</v>
      </c>
      <c r="C74822" t="s">
        <v>456</v>
      </c>
      <c r="D74822">
        <v>30695</v>
      </c>
    </row>
    <row r="74823" spans="2:4" x14ac:dyDescent="0.2">
      <c r="B74823" t="s">
        <v>455</v>
      </c>
      <c r="C74823" t="s">
        <v>456</v>
      </c>
      <c r="D74823">
        <v>30695</v>
      </c>
    </row>
    <row r="74824" spans="2:4" x14ac:dyDescent="0.2">
      <c r="B74824" t="s">
        <v>455</v>
      </c>
      <c r="C74824" t="s">
        <v>456</v>
      </c>
      <c r="D74824">
        <v>30695</v>
      </c>
    </row>
    <row r="74825" spans="2:4" x14ac:dyDescent="0.2">
      <c r="B74825" t="s">
        <v>455</v>
      </c>
      <c r="C74825" t="s">
        <v>456</v>
      </c>
      <c r="D74825">
        <v>30695</v>
      </c>
    </row>
    <row r="74826" spans="2:4" x14ac:dyDescent="0.2">
      <c r="B74826" t="s">
        <v>455</v>
      </c>
      <c r="C74826" t="s">
        <v>456</v>
      </c>
      <c r="D74826">
        <v>30695</v>
      </c>
    </row>
    <row r="74827" spans="2:4" x14ac:dyDescent="0.2">
      <c r="B74827" t="s">
        <v>455</v>
      </c>
      <c r="C74827" t="s">
        <v>456</v>
      </c>
      <c r="D74827">
        <v>30695</v>
      </c>
    </row>
    <row r="74828" spans="2:4" x14ac:dyDescent="0.2">
      <c r="B74828" t="s">
        <v>455</v>
      </c>
      <c r="C74828" t="s">
        <v>456</v>
      </c>
      <c r="D74828">
        <v>30695</v>
      </c>
    </row>
    <row r="74829" spans="2:4" x14ac:dyDescent="0.2">
      <c r="B74829" t="s">
        <v>455</v>
      </c>
      <c r="C74829" t="s">
        <v>456</v>
      </c>
      <c r="D74829">
        <v>30695</v>
      </c>
    </row>
    <row r="74830" spans="2:4" x14ac:dyDescent="0.2">
      <c r="B74830" t="s">
        <v>455</v>
      </c>
      <c r="C74830" t="s">
        <v>456</v>
      </c>
      <c r="D74830">
        <v>30695</v>
      </c>
    </row>
    <row r="74831" spans="2:4" x14ac:dyDescent="0.2">
      <c r="B74831" t="s">
        <v>455</v>
      </c>
      <c r="C74831" t="s">
        <v>456</v>
      </c>
      <c r="D74831">
        <v>30695</v>
      </c>
    </row>
    <row r="74832" spans="2:4" x14ac:dyDescent="0.2">
      <c r="B74832" t="s">
        <v>455</v>
      </c>
      <c r="C74832" t="s">
        <v>456</v>
      </c>
      <c r="D74832">
        <v>30695</v>
      </c>
    </row>
    <row r="74833" spans="2:4" x14ac:dyDescent="0.2">
      <c r="B74833" t="s">
        <v>455</v>
      </c>
      <c r="C74833" t="s">
        <v>456</v>
      </c>
      <c r="D74833">
        <v>30695</v>
      </c>
    </row>
    <row r="74834" spans="2:4" x14ac:dyDescent="0.2">
      <c r="B74834" t="s">
        <v>457</v>
      </c>
      <c r="C74834" t="s">
        <v>458</v>
      </c>
      <c r="D74834">
        <v>88546</v>
      </c>
    </row>
    <row r="74835" spans="2:4" x14ac:dyDescent="0.2">
      <c r="B74835" t="s">
        <v>455</v>
      </c>
      <c r="C74835" t="s">
        <v>456</v>
      </c>
      <c r="D74835">
        <v>30695</v>
      </c>
    </row>
    <row r="74836" spans="2:4" x14ac:dyDescent="0.2">
      <c r="B74836" t="s">
        <v>455</v>
      </c>
      <c r="C74836" t="s">
        <v>456</v>
      </c>
      <c r="D74836">
        <v>30695</v>
      </c>
    </row>
    <row r="74837" spans="2:4" x14ac:dyDescent="0.2">
      <c r="B74837" t="s">
        <v>455</v>
      </c>
      <c r="C74837" t="s">
        <v>456</v>
      </c>
      <c r="D74837">
        <v>30695</v>
      </c>
    </row>
    <row r="74838" spans="2:4" x14ac:dyDescent="0.2">
      <c r="B74838" t="s">
        <v>455</v>
      </c>
      <c r="C74838" t="s">
        <v>456</v>
      </c>
      <c r="D74838">
        <v>30695</v>
      </c>
    </row>
    <row r="74839" spans="2:4" x14ac:dyDescent="0.2">
      <c r="B74839" t="s">
        <v>455</v>
      </c>
      <c r="C74839" t="s">
        <v>456</v>
      </c>
      <c r="D74839">
        <v>30695</v>
      </c>
    </row>
    <row r="74840" spans="2:4" x14ac:dyDescent="0.2">
      <c r="B74840" t="s">
        <v>455</v>
      </c>
      <c r="C74840" t="s">
        <v>456</v>
      </c>
      <c r="D74840">
        <v>30695</v>
      </c>
    </row>
    <row r="74841" spans="2:4" x14ac:dyDescent="0.2">
      <c r="B74841" t="s">
        <v>455</v>
      </c>
      <c r="C74841" t="s">
        <v>456</v>
      </c>
      <c r="D74841">
        <v>30695</v>
      </c>
    </row>
    <row r="74842" spans="2:4" x14ac:dyDescent="0.2">
      <c r="B74842" t="s">
        <v>455</v>
      </c>
      <c r="C74842" t="s">
        <v>456</v>
      </c>
      <c r="D74842">
        <v>30695</v>
      </c>
    </row>
    <row r="74843" spans="2:4" x14ac:dyDescent="0.2">
      <c r="B74843" t="s">
        <v>455</v>
      </c>
      <c r="C74843" t="s">
        <v>456</v>
      </c>
      <c r="D74843">
        <v>30695</v>
      </c>
    </row>
    <row r="74844" spans="2:4" x14ac:dyDescent="0.2">
      <c r="B74844" t="s">
        <v>455</v>
      </c>
      <c r="C74844" t="s">
        <v>456</v>
      </c>
      <c r="D74844">
        <v>30695</v>
      </c>
    </row>
    <row r="74845" spans="2:4" x14ac:dyDescent="0.2">
      <c r="B74845" t="s">
        <v>455</v>
      </c>
      <c r="C74845" t="s">
        <v>456</v>
      </c>
      <c r="D74845">
        <v>30695</v>
      </c>
    </row>
    <row r="74846" spans="2:4" x14ac:dyDescent="0.2">
      <c r="B74846" t="s">
        <v>455</v>
      </c>
      <c r="C74846" t="s">
        <v>456</v>
      </c>
      <c r="D74846">
        <v>30695</v>
      </c>
    </row>
    <row r="74847" spans="2:4" x14ac:dyDescent="0.2">
      <c r="B74847" t="s">
        <v>455</v>
      </c>
      <c r="C74847" t="s">
        <v>456</v>
      </c>
      <c r="D74847">
        <v>30695</v>
      </c>
    </row>
    <row r="74848" spans="2:4" x14ac:dyDescent="0.2">
      <c r="B74848" t="s">
        <v>455</v>
      </c>
      <c r="C74848" t="s">
        <v>456</v>
      </c>
      <c r="D74848">
        <v>30695</v>
      </c>
    </row>
    <row r="74849" spans="2:4" x14ac:dyDescent="0.2">
      <c r="B74849" t="s">
        <v>455</v>
      </c>
      <c r="C74849" t="s">
        <v>456</v>
      </c>
      <c r="D74849">
        <v>30695</v>
      </c>
    </row>
    <row r="74850" spans="2:4" x14ac:dyDescent="0.2">
      <c r="B74850" t="s">
        <v>455</v>
      </c>
      <c r="C74850" t="s">
        <v>456</v>
      </c>
      <c r="D74850">
        <v>30695</v>
      </c>
    </row>
    <row r="74851" spans="2:4" x14ac:dyDescent="0.2">
      <c r="B74851" t="s">
        <v>455</v>
      </c>
      <c r="C74851" t="s">
        <v>456</v>
      </c>
      <c r="D74851">
        <v>30695</v>
      </c>
    </row>
    <row r="74852" spans="2:4" x14ac:dyDescent="0.2">
      <c r="B74852" t="s">
        <v>455</v>
      </c>
      <c r="C74852" t="s">
        <v>456</v>
      </c>
      <c r="D74852">
        <v>30695</v>
      </c>
    </row>
    <row r="74853" spans="2:4" x14ac:dyDescent="0.2">
      <c r="B74853" t="s">
        <v>2318</v>
      </c>
      <c r="C74853" t="s">
        <v>2319</v>
      </c>
      <c r="D74853">
        <v>19666</v>
      </c>
    </row>
    <row r="74854" spans="2:4" x14ac:dyDescent="0.2">
      <c r="B74854" t="s">
        <v>455</v>
      </c>
      <c r="C74854" t="s">
        <v>456</v>
      </c>
      <c r="D74854">
        <v>30695</v>
      </c>
    </row>
    <row r="74855" spans="2:4" x14ac:dyDescent="0.2">
      <c r="B74855" t="s">
        <v>455</v>
      </c>
      <c r="C74855" t="s">
        <v>456</v>
      </c>
      <c r="D74855">
        <v>30695</v>
      </c>
    </row>
    <row r="74856" spans="2:4" x14ac:dyDescent="0.2">
      <c r="B74856" t="s">
        <v>2318</v>
      </c>
      <c r="C74856" t="s">
        <v>2319</v>
      </c>
      <c r="D74856">
        <v>19666</v>
      </c>
    </row>
    <row r="74857" spans="2:4" x14ac:dyDescent="0.2">
      <c r="B74857" t="s">
        <v>2318</v>
      </c>
      <c r="C74857" t="s">
        <v>2319</v>
      </c>
      <c r="D74857">
        <v>19666</v>
      </c>
    </row>
    <row r="74858" spans="2:4" x14ac:dyDescent="0.2">
      <c r="B74858" t="s">
        <v>2318</v>
      </c>
      <c r="C74858" t="s">
        <v>2319</v>
      </c>
      <c r="D74858">
        <v>19666</v>
      </c>
    </row>
    <row r="74859" spans="2:4" x14ac:dyDescent="0.2">
      <c r="B74859" t="s">
        <v>2318</v>
      </c>
      <c r="C74859" t="s">
        <v>2319</v>
      </c>
      <c r="D74859">
        <v>19666</v>
      </c>
    </row>
    <row r="74860" spans="2:4" x14ac:dyDescent="0.2">
      <c r="B74860" t="s">
        <v>455</v>
      </c>
      <c r="C74860" t="s">
        <v>456</v>
      </c>
      <c r="D74860">
        <v>30695</v>
      </c>
    </row>
    <row r="74861" spans="2:4" x14ac:dyDescent="0.2">
      <c r="B74861" t="s">
        <v>2318</v>
      </c>
      <c r="C74861" t="s">
        <v>2319</v>
      </c>
      <c r="D74861">
        <v>19666</v>
      </c>
    </row>
    <row r="74862" spans="2:4" x14ac:dyDescent="0.2">
      <c r="B74862" t="s">
        <v>455</v>
      </c>
      <c r="C74862" t="s">
        <v>456</v>
      </c>
      <c r="D74862">
        <v>30695</v>
      </c>
    </row>
    <row r="74863" spans="2:4" x14ac:dyDescent="0.2">
      <c r="B74863" t="s">
        <v>457</v>
      </c>
      <c r="C74863" t="s">
        <v>458</v>
      </c>
      <c r="D74863">
        <v>88546</v>
      </c>
    </row>
    <row r="74864" spans="2:4" x14ac:dyDescent="0.2">
      <c r="B74864" t="s">
        <v>457</v>
      </c>
      <c r="C74864" t="s">
        <v>458</v>
      </c>
      <c r="D74864">
        <v>88546</v>
      </c>
    </row>
    <row r="74865" spans="2:4" x14ac:dyDescent="0.2">
      <c r="B74865" t="s">
        <v>457</v>
      </c>
      <c r="C74865" t="s">
        <v>458</v>
      </c>
      <c r="D74865">
        <v>88546</v>
      </c>
    </row>
    <row r="74866" spans="2:4" x14ac:dyDescent="0.2">
      <c r="B74866" t="s">
        <v>457</v>
      </c>
      <c r="C74866" t="s">
        <v>458</v>
      </c>
      <c r="D74866">
        <v>88546</v>
      </c>
    </row>
    <row r="74867" spans="2:4" x14ac:dyDescent="0.2">
      <c r="B74867" t="s">
        <v>457</v>
      </c>
      <c r="C74867" t="s">
        <v>458</v>
      </c>
      <c r="D74867">
        <v>88546</v>
      </c>
    </row>
    <row r="74868" spans="2:4" x14ac:dyDescent="0.2">
      <c r="B74868" t="s">
        <v>1206</v>
      </c>
      <c r="C74868" t="s">
        <v>1207</v>
      </c>
      <c r="D74868">
        <v>25275</v>
      </c>
    </row>
    <row r="74869" spans="2:4" x14ac:dyDescent="0.2">
      <c r="B74869" t="s">
        <v>2318</v>
      </c>
      <c r="C74869" t="s">
        <v>2319</v>
      </c>
      <c r="D74869">
        <v>19666</v>
      </c>
    </row>
    <row r="74870" spans="2:4" x14ac:dyDescent="0.2">
      <c r="B74870" t="s">
        <v>455</v>
      </c>
      <c r="C74870" t="s">
        <v>456</v>
      </c>
      <c r="D74870">
        <v>30695</v>
      </c>
    </row>
    <row r="74871" spans="2:4" x14ac:dyDescent="0.2">
      <c r="B74871" t="s">
        <v>455</v>
      </c>
      <c r="C74871" t="s">
        <v>456</v>
      </c>
      <c r="D74871">
        <v>30695</v>
      </c>
    </row>
    <row r="74872" spans="2:4" x14ac:dyDescent="0.2">
      <c r="B74872" t="s">
        <v>455</v>
      </c>
      <c r="C74872" t="s">
        <v>456</v>
      </c>
      <c r="D74872">
        <v>30695</v>
      </c>
    </row>
    <row r="74873" spans="2:4" x14ac:dyDescent="0.2">
      <c r="B74873" t="s">
        <v>455</v>
      </c>
      <c r="C74873" t="s">
        <v>456</v>
      </c>
      <c r="D74873">
        <v>30695</v>
      </c>
    </row>
    <row r="74874" spans="2:4" x14ac:dyDescent="0.2">
      <c r="B74874" t="s">
        <v>455</v>
      </c>
      <c r="C74874" t="s">
        <v>456</v>
      </c>
      <c r="D74874">
        <v>30695</v>
      </c>
    </row>
    <row r="74875" spans="2:4" x14ac:dyDescent="0.2">
      <c r="B74875" t="s">
        <v>455</v>
      </c>
      <c r="C74875" t="s">
        <v>456</v>
      </c>
      <c r="D74875">
        <v>30695</v>
      </c>
    </row>
    <row r="74876" spans="2:4" x14ac:dyDescent="0.2">
      <c r="B74876" t="s">
        <v>455</v>
      </c>
      <c r="C74876" t="s">
        <v>456</v>
      </c>
      <c r="D74876">
        <v>30695</v>
      </c>
    </row>
    <row r="74877" spans="2:4" x14ac:dyDescent="0.2">
      <c r="B74877" t="s">
        <v>455</v>
      </c>
      <c r="C74877" t="s">
        <v>456</v>
      </c>
      <c r="D74877">
        <v>30695</v>
      </c>
    </row>
    <row r="74878" spans="2:4" x14ac:dyDescent="0.2">
      <c r="B74878" t="s">
        <v>455</v>
      </c>
      <c r="C74878" t="s">
        <v>456</v>
      </c>
      <c r="D74878">
        <v>30695</v>
      </c>
    </row>
    <row r="74879" spans="2:4" x14ac:dyDescent="0.2">
      <c r="B74879" t="s">
        <v>455</v>
      </c>
      <c r="C74879" t="s">
        <v>456</v>
      </c>
      <c r="D74879">
        <v>30695</v>
      </c>
    </row>
    <row r="74880" spans="2:4" x14ac:dyDescent="0.2">
      <c r="B74880" t="s">
        <v>455</v>
      </c>
      <c r="C74880" t="s">
        <v>456</v>
      </c>
      <c r="D74880">
        <v>30695</v>
      </c>
    </row>
    <row r="74881" spans="2:4" x14ac:dyDescent="0.2">
      <c r="B74881" t="s">
        <v>455</v>
      </c>
      <c r="C74881" t="s">
        <v>456</v>
      </c>
      <c r="D74881">
        <v>30695</v>
      </c>
    </row>
    <row r="74882" spans="2:4" x14ac:dyDescent="0.2">
      <c r="B74882" t="s">
        <v>455</v>
      </c>
      <c r="C74882" t="s">
        <v>456</v>
      </c>
      <c r="D74882">
        <v>30695</v>
      </c>
    </row>
    <row r="74883" spans="2:4" x14ac:dyDescent="0.2">
      <c r="B74883" t="s">
        <v>455</v>
      </c>
      <c r="C74883" t="s">
        <v>456</v>
      </c>
      <c r="D74883">
        <v>30695</v>
      </c>
    </row>
    <row r="74884" spans="2:4" x14ac:dyDescent="0.2">
      <c r="B74884" t="s">
        <v>455</v>
      </c>
      <c r="C74884" t="s">
        <v>456</v>
      </c>
      <c r="D74884">
        <v>30695</v>
      </c>
    </row>
    <row r="74885" spans="2:4" x14ac:dyDescent="0.2">
      <c r="B74885" t="s">
        <v>455</v>
      </c>
      <c r="C74885" t="s">
        <v>456</v>
      </c>
      <c r="D74885">
        <v>30695</v>
      </c>
    </row>
    <row r="74886" spans="2:4" x14ac:dyDescent="0.2">
      <c r="B74886" t="s">
        <v>455</v>
      </c>
      <c r="C74886" t="s">
        <v>456</v>
      </c>
      <c r="D74886">
        <v>30695</v>
      </c>
    </row>
    <row r="74887" spans="2:4" x14ac:dyDescent="0.2">
      <c r="B74887" t="s">
        <v>1208</v>
      </c>
      <c r="C74887" t="s">
        <v>1209</v>
      </c>
      <c r="D74887">
        <v>19745</v>
      </c>
    </row>
    <row r="74888" spans="2:4" x14ac:dyDescent="0.2">
      <c r="B74888" t="s">
        <v>455</v>
      </c>
      <c r="C74888" t="s">
        <v>456</v>
      </c>
      <c r="D74888">
        <v>30695</v>
      </c>
    </row>
    <row r="74889" spans="2:4" x14ac:dyDescent="0.2">
      <c r="B74889" t="s">
        <v>1206</v>
      </c>
      <c r="C74889" t="s">
        <v>1207</v>
      </c>
      <c r="D74889">
        <v>25275</v>
      </c>
    </row>
    <row r="74890" spans="2:4" x14ac:dyDescent="0.2">
      <c r="B74890" t="s">
        <v>1208</v>
      </c>
      <c r="C74890" t="s">
        <v>1209</v>
      </c>
      <c r="D74890">
        <v>19745</v>
      </c>
    </row>
    <row r="74891" spans="2:4" x14ac:dyDescent="0.2">
      <c r="B74891" t="s">
        <v>1208</v>
      </c>
      <c r="C74891" t="s">
        <v>1209</v>
      </c>
      <c r="D74891">
        <v>19745</v>
      </c>
    </row>
    <row r="74892" spans="2:4" x14ac:dyDescent="0.2">
      <c r="B74892" t="s">
        <v>1208</v>
      </c>
      <c r="C74892" t="s">
        <v>1209</v>
      </c>
      <c r="D74892">
        <v>19745</v>
      </c>
    </row>
    <row r="74893" spans="2:4" x14ac:dyDescent="0.2">
      <c r="B74893" t="s">
        <v>1208</v>
      </c>
      <c r="C74893" t="s">
        <v>1209</v>
      </c>
      <c r="D74893">
        <v>19745</v>
      </c>
    </row>
    <row r="74894" spans="2:4" x14ac:dyDescent="0.2">
      <c r="B74894" t="s">
        <v>1206</v>
      </c>
      <c r="C74894" t="s">
        <v>1207</v>
      </c>
      <c r="D74894">
        <v>25275</v>
      </c>
    </row>
    <row r="74895" spans="2:4" x14ac:dyDescent="0.2">
      <c r="B74895" t="s">
        <v>1208</v>
      </c>
      <c r="C74895" t="s">
        <v>1209</v>
      </c>
      <c r="D74895">
        <v>19745</v>
      </c>
    </row>
    <row r="74896" spans="2:4" x14ac:dyDescent="0.2">
      <c r="B74896" t="s">
        <v>1206</v>
      </c>
      <c r="C74896" t="s">
        <v>1207</v>
      </c>
      <c r="D74896">
        <v>25275</v>
      </c>
    </row>
    <row r="74897" spans="2:4" x14ac:dyDescent="0.2">
      <c r="B74897" t="s">
        <v>1208</v>
      </c>
      <c r="C74897" t="s">
        <v>1209</v>
      </c>
      <c r="D74897">
        <v>19745</v>
      </c>
    </row>
    <row r="74898" spans="2:4" x14ac:dyDescent="0.2">
      <c r="B74898" t="s">
        <v>1208</v>
      </c>
      <c r="C74898" t="s">
        <v>1209</v>
      </c>
      <c r="D74898">
        <v>19745</v>
      </c>
    </row>
    <row r="74899" spans="2:4" x14ac:dyDescent="0.2">
      <c r="B74899" t="s">
        <v>2272</v>
      </c>
      <c r="C74899" t="s">
        <v>2273</v>
      </c>
      <c r="D74899">
        <v>40389</v>
      </c>
    </row>
    <row r="74900" spans="2:4" x14ac:dyDescent="0.2">
      <c r="B74900" t="s">
        <v>2272</v>
      </c>
      <c r="C74900" t="s">
        <v>2273</v>
      </c>
      <c r="D74900">
        <v>40389</v>
      </c>
    </row>
    <row r="74901" spans="2:4" x14ac:dyDescent="0.2">
      <c r="B74901" t="s">
        <v>2272</v>
      </c>
      <c r="C74901" t="s">
        <v>2273</v>
      </c>
      <c r="D74901">
        <v>40389</v>
      </c>
    </row>
    <row r="74902" spans="2:4" x14ac:dyDescent="0.2">
      <c r="B74902" t="s">
        <v>2272</v>
      </c>
      <c r="C74902" t="s">
        <v>2273</v>
      </c>
      <c r="D74902">
        <v>40389</v>
      </c>
    </row>
    <row r="74903" spans="2:4" x14ac:dyDescent="0.2">
      <c r="B74903" t="s">
        <v>1208</v>
      </c>
      <c r="C74903" t="s">
        <v>1209</v>
      </c>
      <c r="D74903">
        <v>19745</v>
      </c>
    </row>
    <row r="74904" spans="2:4" x14ac:dyDescent="0.2">
      <c r="B74904" t="s">
        <v>1206</v>
      </c>
      <c r="C74904" t="s">
        <v>1207</v>
      </c>
      <c r="D74904">
        <v>25275</v>
      </c>
    </row>
    <row r="74905" spans="2:4" x14ac:dyDescent="0.2">
      <c r="B74905" t="s">
        <v>1206</v>
      </c>
      <c r="C74905" t="s">
        <v>1207</v>
      </c>
      <c r="D74905">
        <v>25275</v>
      </c>
    </row>
    <row r="74906" spans="2:4" x14ac:dyDescent="0.2">
      <c r="B74906" t="s">
        <v>1206</v>
      </c>
      <c r="C74906" t="s">
        <v>1207</v>
      </c>
      <c r="D74906">
        <v>25275</v>
      </c>
    </row>
    <row r="74907" spans="2:4" x14ac:dyDescent="0.2">
      <c r="B74907" t="s">
        <v>1206</v>
      </c>
      <c r="C74907" t="s">
        <v>1207</v>
      </c>
      <c r="D74907">
        <v>25275</v>
      </c>
    </row>
    <row r="74908" spans="2:4" x14ac:dyDescent="0.2">
      <c r="B74908" t="s">
        <v>1206</v>
      </c>
      <c r="C74908" t="s">
        <v>1207</v>
      </c>
      <c r="D74908">
        <v>25275</v>
      </c>
    </row>
    <row r="74909" spans="2:4" x14ac:dyDescent="0.2">
      <c r="B74909" t="s">
        <v>1206</v>
      </c>
      <c r="C74909" t="s">
        <v>1207</v>
      </c>
      <c r="D74909">
        <v>25275</v>
      </c>
    </row>
    <row r="74910" spans="2:4" x14ac:dyDescent="0.2">
      <c r="B74910" t="s">
        <v>1206</v>
      </c>
      <c r="C74910" t="s">
        <v>1207</v>
      </c>
      <c r="D74910">
        <v>25275</v>
      </c>
    </row>
    <row r="74911" spans="2:4" x14ac:dyDescent="0.2">
      <c r="B74911" t="s">
        <v>1206</v>
      </c>
      <c r="C74911" t="s">
        <v>1207</v>
      </c>
      <c r="D74911">
        <v>25275</v>
      </c>
    </row>
    <row r="74912" spans="2:4" x14ac:dyDescent="0.2">
      <c r="B74912" t="s">
        <v>1206</v>
      </c>
      <c r="C74912" t="s">
        <v>1207</v>
      </c>
      <c r="D74912">
        <v>25275</v>
      </c>
    </row>
    <row r="74913" spans="2:4" x14ac:dyDescent="0.2">
      <c r="B74913" t="s">
        <v>2272</v>
      </c>
      <c r="C74913" t="s">
        <v>2273</v>
      </c>
      <c r="D74913">
        <v>40389</v>
      </c>
    </row>
    <row r="74914" spans="2:4" x14ac:dyDescent="0.2">
      <c r="B74914" t="s">
        <v>1206</v>
      </c>
      <c r="C74914" t="s">
        <v>1207</v>
      </c>
      <c r="D74914">
        <v>25275</v>
      </c>
    </row>
    <row r="74915" spans="2:4" x14ac:dyDescent="0.2">
      <c r="B74915" t="s">
        <v>1206</v>
      </c>
      <c r="C74915" t="s">
        <v>1207</v>
      </c>
      <c r="D74915">
        <v>25275</v>
      </c>
    </row>
    <row r="74916" spans="2:4" x14ac:dyDescent="0.2">
      <c r="B74916" t="s">
        <v>1206</v>
      </c>
      <c r="C74916" t="s">
        <v>1207</v>
      </c>
      <c r="D74916">
        <v>25275</v>
      </c>
    </row>
    <row r="74917" spans="2:4" x14ac:dyDescent="0.2">
      <c r="B74917" t="s">
        <v>1206</v>
      </c>
      <c r="C74917" t="s">
        <v>1207</v>
      </c>
      <c r="D74917">
        <v>25275</v>
      </c>
    </row>
    <row r="74918" spans="2:4" x14ac:dyDescent="0.2">
      <c r="B74918" t="s">
        <v>1206</v>
      </c>
      <c r="C74918" t="s">
        <v>1207</v>
      </c>
      <c r="D74918">
        <v>25275</v>
      </c>
    </row>
    <row r="74919" spans="2:4" x14ac:dyDescent="0.2">
      <c r="B74919" t="s">
        <v>1206</v>
      </c>
      <c r="C74919" t="s">
        <v>1207</v>
      </c>
      <c r="D74919">
        <v>25275</v>
      </c>
    </row>
    <row r="74920" spans="2:4" x14ac:dyDescent="0.2">
      <c r="B74920" t="s">
        <v>1206</v>
      </c>
      <c r="C74920" t="s">
        <v>1207</v>
      </c>
      <c r="D74920">
        <v>25275</v>
      </c>
    </row>
    <row r="74921" spans="2:4" x14ac:dyDescent="0.2">
      <c r="B74921" t="s">
        <v>455</v>
      </c>
      <c r="C74921" t="s">
        <v>456</v>
      </c>
      <c r="D74921">
        <v>30695</v>
      </c>
    </row>
    <row r="74922" spans="2:4" x14ac:dyDescent="0.2">
      <c r="B74922" t="s">
        <v>2316</v>
      </c>
      <c r="C74922" t="s">
        <v>2317</v>
      </c>
      <c r="D74922">
        <v>11599</v>
      </c>
    </row>
    <row r="74923" spans="2:4" x14ac:dyDescent="0.2">
      <c r="B74923" t="s">
        <v>2316</v>
      </c>
      <c r="C74923" t="s">
        <v>2317</v>
      </c>
      <c r="D74923">
        <v>11599</v>
      </c>
    </row>
    <row r="74924" spans="2:4" x14ac:dyDescent="0.2">
      <c r="B74924" t="s">
        <v>2316</v>
      </c>
      <c r="C74924" t="s">
        <v>2317</v>
      </c>
      <c r="D74924">
        <v>11599</v>
      </c>
    </row>
    <row r="74925" spans="2:4" x14ac:dyDescent="0.2">
      <c r="B74925" t="s">
        <v>2316</v>
      </c>
      <c r="C74925" t="s">
        <v>2317</v>
      </c>
      <c r="D74925">
        <v>11599</v>
      </c>
    </row>
    <row r="74926" spans="2:4" x14ac:dyDescent="0.2">
      <c r="B74926" t="s">
        <v>2316</v>
      </c>
      <c r="C74926" t="s">
        <v>2317</v>
      </c>
      <c r="D74926">
        <v>11599</v>
      </c>
    </row>
    <row r="74927" spans="2:4" x14ac:dyDescent="0.2">
      <c r="B74927" t="s">
        <v>455</v>
      </c>
      <c r="C74927" t="s">
        <v>456</v>
      </c>
      <c r="D74927">
        <v>30695</v>
      </c>
    </row>
    <row r="74928" spans="2:4" x14ac:dyDescent="0.2">
      <c r="B74928" t="s">
        <v>2272</v>
      </c>
      <c r="C74928" t="s">
        <v>2273</v>
      </c>
      <c r="D74928">
        <v>40389</v>
      </c>
    </row>
    <row r="74929" spans="2:4" x14ac:dyDescent="0.2">
      <c r="B74929" t="s">
        <v>455</v>
      </c>
      <c r="C74929" t="s">
        <v>456</v>
      </c>
      <c r="D74929">
        <v>30695</v>
      </c>
    </row>
    <row r="74930" spans="2:4" x14ac:dyDescent="0.2">
      <c r="B74930" t="s">
        <v>2320</v>
      </c>
      <c r="C74930" t="s">
        <v>2321</v>
      </c>
      <c r="D74930">
        <v>6889</v>
      </c>
    </row>
    <row r="74931" spans="2:4" x14ac:dyDescent="0.2">
      <c r="B74931" t="s">
        <v>455</v>
      </c>
      <c r="C74931" t="s">
        <v>456</v>
      </c>
      <c r="D74931">
        <v>30695</v>
      </c>
    </row>
    <row r="74932" spans="2:4" x14ac:dyDescent="0.2">
      <c r="B74932" t="s">
        <v>455</v>
      </c>
      <c r="C74932" t="s">
        <v>456</v>
      </c>
      <c r="D74932">
        <v>30695</v>
      </c>
    </row>
    <row r="74933" spans="2:4" x14ac:dyDescent="0.2">
      <c r="B74933" t="s">
        <v>455</v>
      </c>
      <c r="C74933" t="s">
        <v>456</v>
      </c>
      <c r="D74933">
        <v>30695</v>
      </c>
    </row>
    <row r="74934" spans="2:4" x14ac:dyDescent="0.2">
      <c r="B74934" t="s">
        <v>455</v>
      </c>
      <c r="C74934" t="s">
        <v>456</v>
      </c>
      <c r="D74934">
        <v>30695</v>
      </c>
    </row>
    <row r="74935" spans="2:4" x14ac:dyDescent="0.2">
      <c r="B74935" t="s">
        <v>455</v>
      </c>
      <c r="C74935" t="s">
        <v>456</v>
      </c>
      <c r="D74935">
        <v>30695</v>
      </c>
    </row>
    <row r="74936" spans="2:4" x14ac:dyDescent="0.2">
      <c r="B74936" t="s">
        <v>457</v>
      </c>
      <c r="C74936" t="s">
        <v>458</v>
      </c>
      <c r="D74936">
        <v>88546</v>
      </c>
    </row>
    <row r="74937" spans="2:4" x14ac:dyDescent="0.2">
      <c r="B74937" t="s">
        <v>455</v>
      </c>
      <c r="C74937" t="s">
        <v>456</v>
      </c>
      <c r="D74937">
        <v>30695</v>
      </c>
    </row>
    <row r="74938" spans="2:4" x14ac:dyDescent="0.2">
      <c r="B74938" t="s">
        <v>2324</v>
      </c>
      <c r="C74938" t="s">
        <v>2325</v>
      </c>
      <c r="D74938">
        <v>14296</v>
      </c>
    </row>
    <row r="74939" spans="2:4" x14ac:dyDescent="0.2">
      <c r="B74939" t="s">
        <v>455</v>
      </c>
      <c r="C74939" t="s">
        <v>456</v>
      </c>
      <c r="D74939">
        <v>30695</v>
      </c>
    </row>
    <row r="74940" spans="2:4" x14ac:dyDescent="0.2">
      <c r="B74940" t="s">
        <v>2272</v>
      </c>
      <c r="C74940" t="s">
        <v>2273</v>
      </c>
      <c r="D74940">
        <v>40389</v>
      </c>
    </row>
    <row r="74941" spans="2:4" x14ac:dyDescent="0.2">
      <c r="B74941" t="s">
        <v>2272</v>
      </c>
      <c r="C74941" t="s">
        <v>2273</v>
      </c>
      <c r="D74941">
        <v>40389</v>
      </c>
    </row>
    <row r="74942" spans="2:4" x14ac:dyDescent="0.2">
      <c r="B74942" t="s">
        <v>2272</v>
      </c>
      <c r="C74942" t="s">
        <v>2273</v>
      </c>
      <c r="D74942">
        <v>40389</v>
      </c>
    </row>
    <row r="74943" spans="2:4" x14ac:dyDescent="0.2">
      <c r="B74943" t="s">
        <v>2272</v>
      </c>
      <c r="C74943" t="s">
        <v>2273</v>
      </c>
      <c r="D74943">
        <v>40389</v>
      </c>
    </row>
    <row r="74944" spans="2:4" x14ac:dyDescent="0.2">
      <c r="B74944" t="s">
        <v>2272</v>
      </c>
      <c r="C74944" t="s">
        <v>2273</v>
      </c>
      <c r="D74944">
        <v>40389</v>
      </c>
    </row>
    <row r="74945" spans="2:4" x14ac:dyDescent="0.2">
      <c r="B74945" t="s">
        <v>2320</v>
      </c>
      <c r="C74945" t="s">
        <v>2321</v>
      </c>
      <c r="D74945">
        <v>6889</v>
      </c>
    </row>
    <row r="74946" spans="2:4" x14ac:dyDescent="0.2">
      <c r="B74946" t="s">
        <v>2322</v>
      </c>
      <c r="C74946" t="s">
        <v>2323</v>
      </c>
      <c r="D74946">
        <v>20779</v>
      </c>
    </row>
    <row r="74947" spans="2:4" x14ac:dyDescent="0.2">
      <c r="B74947" t="s">
        <v>2320</v>
      </c>
      <c r="C74947" t="s">
        <v>2321</v>
      </c>
      <c r="D74947">
        <v>6889</v>
      </c>
    </row>
    <row r="74948" spans="2:4" x14ac:dyDescent="0.2">
      <c r="B74948" t="s">
        <v>4047</v>
      </c>
      <c r="C74948" t="s">
        <v>4048</v>
      </c>
      <c r="D74948">
        <v>10423</v>
      </c>
    </row>
    <row r="74949" spans="2:4" x14ac:dyDescent="0.2">
      <c r="B74949" t="s">
        <v>2326</v>
      </c>
      <c r="C74949" t="s">
        <v>2327</v>
      </c>
      <c r="D74949">
        <v>7676</v>
      </c>
    </row>
    <row r="74950" spans="2:4" x14ac:dyDescent="0.2">
      <c r="B74950" t="s">
        <v>2326</v>
      </c>
      <c r="C74950" t="s">
        <v>2327</v>
      </c>
      <c r="D74950">
        <v>7676</v>
      </c>
    </row>
    <row r="74951" spans="2:4" x14ac:dyDescent="0.2">
      <c r="B74951" t="s">
        <v>2326</v>
      </c>
      <c r="C74951" t="s">
        <v>2327</v>
      </c>
      <c r="D74951">
        <v>7676</v>
      </c>
    </row>
    <row r="74952" spans="2:4" x14ac:dyDescent="0.2">
      <c r="B74952" t="s">
        <v>2320</v>
      </c>
      <c r="C74952" t="s">
        <v>2321</v>
      </c>
      <c r="D74952">
        <v>6889</v>
      </c>
    </row>
    <row r="74953" spans="2:4" x14ac:dyDescent="0.2">
      <c r="B74953" t="s">
        <v>2320</v>
      </c>
      <c r="C74953" t="s">
        <v>2321</v>
      </c>
      <c r="D74953">
        <v>6889</v>
      </c>
    </row>
    <row r="74954" spans="2:4" x14ac:dyDescent="0.2">
      <c r="B74954" t="s">
        <v>2272</v>
      </c>
      <c r="C74954" t="s">
        <v>2273</v>
      </c>
      <c r="D74954">
        <v>40389</v>
      </c>
    </row>
    <row r="74955" spans="2:4" x14ac:dyDescent="0.2">
      <c r="B74955" t="s">
        <v>2272</v>
      </c>
      <c r="C74955" t="s">
        <v>2273</v>
      </c>
      <c r="D74955">
        <v>40389</v>
      </c>
    </row>
    <row r="74956" spans="2:4" x14ac:dyDescent="0.2">
      <c r="B74956" t="s">
        <v>1210</v>
      </c>
      <c r="C74956" t="s">
        <v>49</v>
      </c>
      <c r="D74956">
        <v>75687</v>
      </c>
    </row>
    <row r="74957" spans="2:4" x14ac:dyDescent="0.2">
      <c r="B74957" t="s">
        <v>1210</v>
      </c>
      <c r="C74957" t="s">
        <v>49</v>
      </c>
      <c r="D74957">
        <v>75687</v>
      </c>
    </row>
    <row r="74958" spans="2:4" x14ac:dyDescent="0.2">
      <c r="B74958" t="s">
        <v>1210</v>
      </c>
      <c r="C74958" t="s">
        <v>49</v>
      </c>
      <c r="D74958">
        <v>75687</v>
      </c>
    </row>
    <row r="74959" spans="2:4" x14ac:dyDescent="0.2">
      <c r="B74959" t="s">
        <v>1210</v>
      </c>
      <c r="C74959" t="s">
        <v>49</v>
      </c>
      <c r="D74959">
        <v>75687</v>
      </c>
    </row>
    <row r="74960" spans="2:4" x14ac:dyDescent="0.2">
      <c r="B74960" t="s">
        <v>1210</v>
      </c>
      <c r="C74960" t="s">
        <v>49</v>
      </c>
      <c r="D74960">
        <v>75687</v>
      </c>
    </row>
    <row r="74961" spans="2:4" x14ac:dyDescent="0.2">
      <c r="B74961" t="s">
        <v>1210</v>
      </c>
      <c r="C74961" t="s">
        <v>49</v>
      </c>
      <c r="D74961">
        <v>75687</v>
      </c>
    </row>
    <row r="74962" spans="2:4" x14ac:dyDescent="0.2">
      <c r="B74962" t="s">
        <v>1210</v>
      </c>
      <c r="C74962" t="s">
        <v>49</v>
      </c>
      <c r="D74962">
        <v>75687</v>
      </c>
    </row>
    <row r="74963" spans="2:4" x14ac:dyDescent="0.2">
      <c r="B74963" t="s">
        <v>1210</v>
      </c>
      <c r="C74963" t="s">
        <v>49</v>
      </c>
      <c r="D74963">
        <v>75687</v>
      </c>
    </row>
    <row r="74964" spans="2:4" x14ac:dyDescent="0.2">
      <c r="B74964" t="s">
        <v>1210</v>
      </c>
      <c r="C74964" t="s">
        <v>49</v>
      </c>
      <c r="D74964">
        <v>75687</v>
      </c>
    </row>
    <row r="74965" spans="2:4" x14ac:dyDescent="0.2">
      <c r="B74965" t="s">
        <v>1210</v>
      </c>
      <c r="C74965" t="s">
        <v>49</v>
      </c>
      <c r="D74965">
        <v>75687</v>
      </c>
    </row>
    <row r="74966" spans="2:4" x14ac:dyDescent="0.2">
      <c r="B74966" t="s">
        <v>1210</v>
      </c>
      <c r="C74966" t="s">
        <v>49</v>
      </c>
      <c r="D74966">
        <v>75687</v>
      </c>
    </row>
    <row r="74967" spans="2:4" x14ac:dyDescent="0.2">
      <c r="B74967" t="s">
        <v>1210</v>
      </c>
      <c r="C74967" t="s">
        <v>49</v>
      </c>
      <c r="D74967">
        <v>75687</v>
      </c>
    </row>
    <row r="74968" spans="2:4" x14ac:dyDescent="0.2">
      <c r="B74968" t="s">
        <v>1210</v>
      </c>
      <c r="C74968" t="s">
        <v>49</v>
      </c>
      <c r="D74968">
        <v>75687</v>
      </c>
    </row>
    <row r="74969" spans="2:4" x14ac:dyDescent="0.2">
      <c r="B74969" t="s">
        <v>1210</v>
      </c>
      <c r="C74969" t="s">
        <v>49</v>
      </c>
      <c r="D74969">
        <v>75687</v>
      </c>
    </row>
    <row r="74970" spans="2:4" x14ac:dyDescent="0.2">
      <c r="B74970" t="s">
        <v>1210</v>
      </c>
      <c r="C74970" t="s">
        <v>49</v>
      </c>
      <c r="D74970">
        <v>75687</v>
      </c>
    </row>
    <row r="74971" spans="2:4" x14ac:dyDescent="0.2">
      <c r="B74971" t="s">
        <v>1210</v>
      </c>
      <c r="C74971" t="s">
        <v>49</v>
      </c>
      <c r="D74971">
        <v>75687</v>
      </c>
    </row>
    <row r="74972" spans="2:4" x14ac:dyDescent="0.2">
      <c r="B74972" t="s">
        <v>1210</v>
      </c>
      <c r="C74972" t="s">
        <v>49</v>
      </c>
      <c r="D74972">
        <v>75687</v>
      </c>
    </row>
    <row r="74973" spans="2:4" x14ac:dyDescent="0.2">
      <c r="B74973" t="s">
        <v>1210</v>
      </c>
      <c r="C74973" t="s">
        <v>49</v>
      </c>
      <c r="D74973">
        <v>75687</v>
      </c>
    </row>
    <row r="74974" spans="2:4" x14ac:dyDescent="0.2">
      <c r="B74974" t="s">
        <v>457</v>
      </c>
      <c r="C74974" t="s">
        <v>458</v>
      </c>
      <c r="D74974">
        <v>88546</v>
      </c>
    </row>
    <row r="74975" spans="2:4" x14ac:dyDescent="0.2">
      <c r="B74975" t="s">
        <v>1210</v>
      </c>
      <c r="C74975" t="s">
        <v>49</v>
      </c>
      <c r="D74975">
        <v>75687</v>
      </c>
    </row>
    <row r="74976" spans="2:4" x14ac:dyDescent="0.2">
      <c r="B74976" t="s">
        <v>1210</v>
      </c>
      <c r="C74976" t="s">
        <v>49</v>
      </c>
      <c r="D74976">
        <v>75687</v>
      </c>
    </row>
    <row r="74977" spans="2:4" x14ac:dyDescent="0.2">
      <c r="B74977" t="s">
        <v>1210</v>
      </c>
      <c r="C74977" t="s">
        <v>49</v>
      </c>
      <c r="D74977">
        <v>75687</v>
      </c>
    </row>
    <row r="74978" spans="2:4" x14ac:dyDescent="0.2">
      <c r="B74978" t="s">
        <v>1210</v>
      </c>
      <c r="C74978" t="s">
        <v>49</v>
      </c>
      <c r="D74978">
        <v>75687</v>
      </c>
    </row>
    <row r="74979" spans="2:4" x14ac:dyDescent="0.2">
      <c r="B74979" t="s">
        <v>1210</v>
      </c>
      <c r="C74979" t="s">
        <v>49</v>
      </c>
      <c r="D74979">
        <v>75687</v>
      </c>
    </row>
    <row r="74980" spans="2:4" x14ac:dyDescent="0.2">
      <c r="B74980" t="s">
        <v>1210</v>
      </c>
      <c r="C74980" t="s">
        <v>49</v>
      </c>
      <c r="D74980">
        <v>75687</v>
      </c>
    </row>
    <row r="74981" spans="2:4" x14ac:dyDescent="0.2">
      <c r="B74981" t="s">
        <v>1210</v>
      </c>
      <c r="C74981" t="s">
        <v>49</v>
      </c>
      <c r="D74981">
        <v>75687</v>
      </c>
    </row>
    <row r="74982" spans="2:4" x14ac:dyDescent="0.2">
      <c r="B74982" t="s">
        <v>1210</v>
      </c>
      <c r="C74982" t="s">
        <v>49</v>
      </c>
      <c r="D74982">
        <v>75687</v>
      </c>
    </row>
    <row r="74983" spans="2:4" x14ac:dyDescent="0.2">
      <c r="B74983" t="s">
        <v>1210</v>
      </c>
      <c r="C74983" t="s">
        <v>49</v>
      </c>
      <c r="D74983">
        <v>75687</v>
      </c>
    </row>
    <row r="74984" spans="2:4" x14ac:dyDescent="0.2">
      <c r="B74984" t="s">
        <v>1210</v>
      </c>
      <c r="C74984" t="s">
        <v>49</v>
      </c>
      <c r="D74984">
        <v>75687</v>
      </c>
    </row>
    <row r="74985" spans="2:4" x14ac:dyDescent="0.2">
      <c r="B74985" t="s">
        <v>1210</v>
      </c>
      <c r="C74985" t="s">
        <v>49</v>
      </c>
      <c r="D74985">
        <v>75687</v>
      </c>
    </row>
    <row r="74986" spans="2:4" x14ac:dyDescent="0.2">
      <c r="B74986" t="s">
        <v>1210</v>
      </c>
      <c r="C74986" t="s">
        <v>49</v>
      </c>
      <c r="D74986">
        <v>75687</v>
      </c>
    </row>
    <row r="74987" spans="2:4" x14ac:dyDescent="0.2">
      <c r="B74987" t="s">
        <v>1210</v>
      </c>
      <c r="C74987" t="s">
        <v>49</v>
      </c>
      <c r="D74987">
        <v>75687</v>
      </c>
    </row>
    <row r="74988" spans="2:4" x14ac:dyDescent="0.2">
      <c r="B74988" t="s">
        <v>1210</v>
      </c>
      <c r="C74988" t="s">
        <v>49</v>
      </c>
      <c r="D74988">
        <v>75687</v>
      </c>
    </row>
    <row r="74989" spans="2:4" x14ac:dyDescent="0.2">
      <c r="B74989" t="s">
        <v>1210</v>
      </c>
      <c r="C74989" t="s">
        <v>49</v>
      </c>
      <c r="D74989">
        <v>75687</v>
      </c>
    </row>
    <row r="74990" spans="2:4" x14ac:dyDescent="0.2">
      <c r="B74990" t="s">
        <v>1210</v>
      </c>
      <c r="C74990" t="s">
        <v>49</v>
      </c>
      <c r="D74990">
        <v>75687</v>
      </c>
    </row>
    <row r="74991" spans="2:4" x14ac:dyDescent="0.2">
      <c r="B74991" t="s">
        <v>1210</v>
      </c>
      <c r="C74991" t="s">
        <v>49</v>
      </c>
      <c r="D74991">
        <v>75687</v>
      </c>
    </row>
    <row r="74992" spans="2:4" x14ac:dyDescent="0.2">
      <c r="B74992" t="s">
        <v>1210</v>
      </c>
      <c r="C74992" t="s">
        <v>49</v>
      </c>
      <c r="D74992">
        <v>75687</v>
      </c>
    </row>
    <row r="74993" spans="2:4" x14ac:dyDescent="0.2">
      <c r="B74993" t="s">
        <v>1210</v>
      </c>
      <c r="C74993" t="s">
        <v>49</v>
      </c>
      <c r="D74993">
        <v>75687</v>
      </c>
    </row>
    <row r="74994" spans="2:4" x14ac:dyDescent="0.2">
      <c r="B74994" t="s">
        <v>1210</v>
      </c>
      <c r="C74994" t="s">
        <v>49</v>
      </c>
      <c r="D74994">
        <v>75687</v>
      </c>
    </row>
    <row r="74995" spans="2:4" x14ac:dyDescent="0.2">
      <c r="B74995" t="s">
        <v>1210</v>
      </c>
      <c r="C74995" t="s">
        <v>49</v>
      </c>
      <c r="D74995">
        <v>75687</v>
      </c>
    </row>
    <row r="74996" spans="2:4" x14ac:dyDescent="0.2">
      <c r="B74996" t="s">
        <v>1210</v>
      </c>
      <c r="C74996" t="s">
        <v>49</v>
      </c>
      <c r="D74996">
        <v>75687</v>
      </c>
    </row>
    <row r="74997" spans="2:4" x14ac:dyDescent="0.2">
      <c r="B74997" t="s">
        <v>1210</v>
      </c>
      <c r="C74997" t="s">
        <v>49</v>
      </c>
      <c r="D74997">
        <v>75687</v>
      </c>
    </row>
    <row r="74998" spans="2:4" x14ac:dyDescent="0.2">
      <c r="B74998" t="s">
        <v>1210</v>
      </c>
      <c r="C74998" t="s">
        <v>49</v>
      </c>
      <c r="D74998">
        <v>75687</v>
      </c>
    </row>
    <row r="74999" spans="2:4" x14ac:dyDescent="0.2">
      <c r="B74999" t="s">
        <v>1210</v>
      </c>
      <c r="C74999" t="s">
        <v>49</v>
      </c>
      <c r="D74999">
        <v>75687</v>
      </c>
    </row>
    <row r="75000" spans="2:4" x14ac:dyDescent="0.2">
      <c r="B75000" t="s">
        <v>1210</v>
      </c>
      <c r="C75000" t="s">
        <v>49</v>
      </c>
      <c r="D75000">
        <v>75687</v>
      </c>
    </row>
    <row r="75001" spans="2:4" x14ac:dyDescent="0.2">
      <c r="B75001" t="s">
        <v>1210</v>
      </c>
      <c r="C75001" t="s">
        <v>49</v>
      </c>
      <c r="D75001">
        <v>75687</v>
      </c>
    </row>
    <row r="75002" spans="2:4" x14ac:dyDescent="0.2">
      <c r="B75002" t="s">
        <v>1210</v>
      </c>
      <c r="C75002" t="s">
        <v>49</v>
      </c>
      <c r="D75002">
        <v>75687</v>
      </c>
    </row>
    <row r="75003" spans="2:4" x14ac:dyDescent="0.2">
      <c r="B75003" t="s">
        <v>1210</v>
      </c>
      <c r="C75003" t="s">
        <v>49</v>
      </c>
      <c r="D75003">
        <v>75687</v>
      </c>
    </row>
    <row r="75004" spans="2:4" x14ac:dyDescent="0.2">
      <c r="B75004" t="s">
        <v>1210</v>
      </c>
      <c r="C75004" t="s">
        <v>49</v>
      </c>
      <c r="D75004">
        <v>75687</v>
      </c>
    </row>
    <row r="75005" spans="2:4" x14ac:dyDescent="0.2">
      <c r="B75005" t="s">
        <v>1210</v>
      </c>
      <c r="C75005" t="s">
        <v>49</v>
      </c>
      <c r="D75005">
        <v>75687</v>
      </c>
    </row>
    <row r="75006" spans="2:4" x14ac:dyDescent="0.2">
      <c r="B75006" t="s">
        <v>1210</v>
      </c>
      <c r="C75006" t="s">
        <v>49</v>
      </c>
      <c r="D75006">
        <v>75687</v>
      </c>
    </row>
    <row r="75007" spans="2:4" x14ac:dyDescent="0.2">
      <c r="B75007" t="s">
        <v>1210</v>
      </c>
      <c r="C75007" t="s">
        <v>49</v>
      </c>
      <c r="D75007">
        <v>75687</v>
      </c>
    </row>
    <row r="75008" spans="2:4" x14ac:dyDescent="0.2">
      <c r="B75008" t="s">
        <v>1210</v>
      </c>
      <c r="C75008" t="s">
        <v>49</v>
      </c>
      <c r="D75008">
        <v>75687</v>
      </c>
    </row>
    <row r="75009" spans="2:4" x14ac:dyDescent="0.2">
      <c r="B75009" t="s">
        <v>1210</v>
      </c>
      <c r="C75009" t="s">
        <v>49</v>
      </c>
      <c r="D75009">
        <v>75687</v>
      </c>
    </row>
    <row r="75010" spans="2:4" x14ac:dyDescent="0.2">
      <c r="B75010" t="s">
        <v>1210</v>
      </c>
      <c r="C75010" t="s">
        <v>49</v>
      </c>
      <c r="D75010">
        <v>75687</v>
      </c>
    </row>
    <row r="75011" spans="2:4" x14ac:dyDescent="0.2">
      <c r="B75011" t="s">
        <v>1210</v>
      </c>
      <c r="C75011" t="s">
        <v>49</v>
      </c>
      <c r="D75011">
        <v>75687</v>
      </c>
    </row>
    <row r="75012" spans="2:4" x14ac:dyDescent="0.2">
      <c r="B75012" t="s">
        <v>1210</v>
      </c>
      <c r="C75012" t="s">
        <v>49</v>
      </c>
      <c r="D75012">
        <v>75687</v>
      </c>
    </row>
    <row r="75013" spans="2:4" x14ac:dyDescent="0.2">
      <c r="B75013" t="s">
        <v>1210</v>
      </c>
      <c r="C75013" t="s">
        <v>49</v>
      </c>
      <c r="D75013">
        <v>75687</v>
      </c>
    </row>
    <row r="75014" spans="2:4" x14ac:dyDescent="0.2">
      <c r="B75014" t="s">
        <v>1210</v>
      </c>
      <c r="C75014" t="s">
        <v>49</v>
      </c>
      <c r="D75014">
        <v>75687</v>
      </c>
    </row>
    <row r="75015" spans="2:4" x14ac:dyDescent="0.2">
      <c r="B75015" t="s">
        <v>1210</v>
      </c>
      <c r="C75015" t="s">
        <v>49</v>
      </c>
      <c r="D75015">
        <v>75687</v>
      </c>
    </row>
    <row r="75016" spans="2:4" x14ac:dyDescent="0.2">
      <c r="B75016" t="s">
        <v>1210</v>
      </c>
      <c r="C75016" t="s">
        <v>49</v>
      </c>
      <c r="D75016">
        <v>75687</v>
      </c>
    </row>
    <row r="75017" spans="2:4" x14ac:dyDescent="0.2">
      <c r="B75017" t="s">
        <v>1210</v>
      </c>
      <c r="C75017" t="s">
        <v>49</v>
      </c>
      <c r="D75017">
        <v>75687</v>
      </c>
    </row>
    <row r="75018" spans="2:4" x14ac:dyDescent="0.2">
      <c r="B75018" t="s">
        <v>1210</v>
      </c>
      <c r="C75018" t="s">
        <v>49</v>
      </c>
      <c r="D75018">
        <v>75687</v>
      </c>
    </row>
    <row r="75019" spans="2:4" x14ac:dyDescent="0.2">
      <c r="B75019" t="s">
        <v>1210</v>
      </c>
      <c r="C75019" t="s">
        <v>49</v>
      </c>
      <c r="D75019">
        <v>75687</v>
      </c>
    </row>
    <row r="75020" spans="2:4" x14ac:dyDescent="0.2">
      <c r="B75020" t="s">
        <v>1210</v>
      </c>
      <c r="C75020" t="s">
        <v>49</v>
      </c>
      <c r="D75020">
        <v>75687</v>
      </c>
    </row>
    <row r="75021" spans="2:4" x14ac:dyDescent="0.2">
      <c r="B75021" t="s">
        <v>1210</v>
      </c>
      <c r="C75021" t="s">
        <v>49</v>
      </c>
      <c r="D75021">
        <v>75687</v>
      </c>
    </row>
    <row r="75022" spans="2:4" x14ac:dyDescent="0.2">
      <c r="B75022" t="s">
        <v>1210</v>
      </c>
      <c r="C75022" t="s">
        <v>49</v>
      </c>
      <c r="D75022">
        <v>75687</v>
      </c>
    </row>
    <row r="75023" spans="2:4" x14ac:dyDescent="0.2">
      <c r="B75023" t="s">
        <v>1210</v>
      </c>
      <c r="C75023" t="s">
        <v>49</v>
      </c>
      <c r="D75023">
        <v>75687</v>
      </c>
    </row>
    <row r="75024" spans="2:4" x14ac:dyDescent="0.2">
      <c r="B75024" t="s">
        <v>1210</v>
      </c>
      <c r="C75024" t="s">
        <v>49</v>
      </c>
      <c r="D75024">
        <v>75687</v>
      </c>
    </row>
    <row r="75025" spans="2:4" x14ac:dyDescent="0.2">
      <c r="B75025" t="s">
        <v>457</v>
      </c>
      <c r="C75025" t="s">
        <v>458</v>
      </c>
      <c r="D75025">
        <v>88546</v>
      </c>
    </row>
    <row r="75026" spans="2:4" x14ac:dyDescent="0.2">
      <c r="B75026" t="s">
        <v>457</v>
      </c>
      <c r="C75026" t="s">
        <v>458</v>
      </c>
      <c r="D75026">
        <v>88546</v>
      </c>
    </row>
    <row r="75027" spans="2:4" x14ac:dyDescent="0.2">
      <c r="B75027" t="s">
        <v>457</v>
      </c>
      <c r="C75027" t="s">
        <v>458</v>
      </c>
      <c r="D75027">
        <v>88546</v>
      </c>
    </row>
    <row r="75028" spans="2:4" x14ac:dyDescent="0.2">
      <c r="B75028" t="s">
        <v>457</v>
      </c>
      <c r="C75028" t="s">
        <v>458</v>
      </c>
      <c r="D75028">
        <v>88546</v>
      </c>
    </row>
    <row r="75029" spans="2:4" x14ac:dyDescent="0.2">
      <c r="B75029" t="s">
        <v>457</v>
      </c>
      <c r="C75029" t="s">
        <v>458</v>
      </c>
      <c r="D75029">
        <v>88546</v>
      </c>
    </row>
    <row r="75030" spans="2:4" x14ac:dyDescent="0.2">
      <c r="B75030" t="s">
        <v>457</v>
      </c>
      <c r="C75030" t="s">
        <v>458</v>
      </c>
      <c r="D75030">
        <v>88546</v>
      </c>
    </row>
    <row r="75031" spans="2:4" x14ac:dyDescent="0.2">
      <c r="B75031" t="s">
        <v>457</v>
      </c>
      <c r="C75031" t="s">
        <v>458</v>
      </c>
      <c r="D75031">
        <v>88546</v>
      </c>
    </row>
    <row r="75032" spans="2:4" x14ac:dyDescent="0.2">
      <c r="B75032" t="s">
        <v>457</v>
      </c>
      <c r="C75032" t="s">
        <v>458</v>
      </c>
      <c r="D75032">
        <v>88546</v>
      </c>
    </row>
    <row r="75033" spans="2:4" x14ac:dyDescent="0.2">
      <c r="B75033" t="s">
        <v>457</v>
      </c>
      <c r="C75033" t="s">
        <v>458</v>
      </c>
      <c r="D75033">
        <v>88546</v>
      </c>
    </row>
    <row r="75034" spans="2:4" x14ac:dyDescent="0.2">
      <c r="B75034" t="s">
        <v>457</v>
      </c>
      <c r="C75034" t="s">
        <v>458</v>
      </c>
      <c r="D75034">
        <v>88546</v>
      </c>
    </row>
    <row r="75035" spans="2:4" x14ac:dyDescent="0.2">
      <c r="B75035" t="s">
        <v>457</v>
      </c>
      <c r="C75035" t="s">
        <v>458</v>
      </c>
      <c r="D75035">
        <v>88546</v>
      </c>
    </row>
    <row r="75036" spans="2:4" x14ac:dyDescent="0.2">
      <c r="B75036" t="s">
        <v>457</v>
      </c>
      <c r="C75036" t="s">
        <v>458</v>
      </c>
      <c r="D75036">
        <v>88546</v>
      </c>
    </row>
    <row r="75037" spans="2:4" x14ac:dyDescent="0.2">
      <c r="B75037" t="s">
        <v>457</v>
      </c>
      <c r="C75037" t="s">
        <v>458</v>
      </c>
      <c r="D75037">
        <v>88546</v>
      </c>
    </row>
    <row r="75038" spans="2:4" x14ac:dyDescent="0.2">
      <c r="B75038" t="s">
        <v>457</v>
      </c>
      <c r="C75038" t="s">
        <v>458</v>
      </c>
      <c r="D75038">
        <v>88546</v>
      </c>
    </row>
    <row r="75039" spans="2:4" x14ac:dyDescent="0.2">
      <c r="B75039" t="s">
        <v>457</v>
      </c>
      <c r="C75039" t="s">
        <v>458</v>
      </c>
      <c r="D75039">
        <v>88546</v>
      </c>
    </row>
    <row r="75040" spans="2:4" x14ac:dyDescent="0.2">
      <c r="B75040" t="s">
        <v>1210</v>
      </c>
      <c r="C75040" t="s">
        <v>49</v>
      </c>
      <c r="D75040">
        <v>75687</v>
      </c>
    </row>
    <row r="75041" spans="2:4" x14ac:dyDescent="0.2">
      <c r="B75041" t="s">
        <v>457</v>
      </c>
      <c r="C75041" t="s">
        <v>458</v>
      </c>
      <c r="D75041">
        <v>88546</v>
      </c>
    </row>
    <row r="75042" spans="2:4" x14ac:dyDescent="0.2">
      <c r="B75042" t="s">
        <v>457</v>
      </c>
      <c r="C75042" t="s">
        <v>458</v>
      </c>
      <c r="D75042">
        <v>88546</v>
      </c>
    </row>
    <row r="75043" spans="2:4" x14ac:dyDescent="0.2">
      <c r="B75043" t="s">
        <v>457</v>
      </c>
      <c r="C75043" t="s">
        <v>458</v>
      </c>
      <c r="D75043">
        <v>88546</v>
      </c>
    </row>
    <row r="75044" spans="2:4" x14ac:dyDescent="0.2">
      <c r="B75044" t="s">
        <v>457</v>
      </c>
      <c r="C75044" t="s">
        <v>458</v>
      </c>
      <c r="D75044">
        <v>88546</v>
      </c>
    </row>
    <row r="75045" spans="2:4" x14ac:dyDescent="0.2">
      <c r="B75045" t="s">
        <v>457</v>
      </c>
      <c r="C75045" t="s">
        <v>458</v>
      </c>
      <c r="D75045">
        <v>88546</v>
      </c>
    </row>
    <row r="75046" spans="2:4" x14ac:dyDescent="0.2">
      <c r="B75046" t="s">
        <v>457</v>
      </c>
      <c r="C75046" t="s">
        <v>458</v>
      </c>
      <c r="D75046">
        <v>88546</v>
      </c>
    </row>
    <row r="75047" spans="2:4" x14ac:dyDescent="0.2">
      <c r="B75047" t="s">
        <v>457</v>
      </c>
      <c r="C75047" t="s">
        <v>458</v>
      </c>
      <c r="D75047">
        <v>88546</v>
      </c>
    </row>
    <row r="75048" spans="2:4" x14ac:dyDescent="0.2">
      <c r="B75048" t="s">
        <v>457</v>
      </c>
      <c r="C75048" t="s">
        <v>458</v>
      </c>
      <c r="D75048">
        <v>88546</v>
      </c>
    </row>
    <row r="75049" spans="2:4" x14ac:dyDescent="0.2">
      <c r="B75049" t="s">
        <v>457</v>
      </c>
      <c r="C75049" t="s">
        <v>458</v>
      </c>
      <c r="D75049">
        <v>88546</v>
      </c>
    </row>
    <row r="75050" spans="2:4" x14ac:dyDescent="0.2">
      <c r="B75050" t="s">
        <v>457</v>
      </c>
      <c r="C75050" t="s">
        <v>458</v>
      </c>
      <c r="D75050">
        <v>88546</v>
      </c>
    </row>
    <row r="75051" spans="2:4" x14ac:dyDescent="0.2">
      <c r="B75051" t="s">
        <v>457</v>
      </c>
      <c r="C75051" t="s">
        <v>458</v>
      </c>
      <c r="D75051">
        <v>88546</v>
      </c>
    </row>
    <row r="75052" spans="2:4" x14ac:dyDescent="0.2">
      <c r="B75052" t="s">
        <v>457</v>
      </c>
      <c r="C75052" t="s">
        <v>458</v>
      </c>
      <c r="D75052">
        <v>88546</v>
      </c>
    </row>
    <row r="75053" spans="2:4" x14ac:dyDescent="0.2">
      <c r="B75053" t="s">
        <v>457</v>
      </c>
      <c r="C75053" t="s">
        <v>458</v>
      </c>
      <c r="D75053">
        <v>88546</v>
      </c>
    </row>
    <row r="75054" spans="2:4" x14ac:dyDescent="0.2">
      <c r="B75054" t="s">
        <v>457</v>
      </c>
      <c r="C75054" t="s">
        <v>458</v>
      </c>
      <c r="D75054">
        <v>88546</v>
      </c>
    </row>
    <row r="75055" spans="2:4" x14ac:dyDescent="0.2">
      <c r="B75055" t="s">
        <v>457</v>
      </c>
      <c r="C75055" t="s">
        <v>458</v>
      </c>
      <c r="D75055">
        <v>88546</v>
      </c>
    </row>
    <row r="75056" spans="2:4" x14ac:dyDescent="0.2">
      <c r="B75056" t="s">
        <v>457</v>
      </c>
      <c r="C75056" t="s">
        <v>458</v>
      </c>
      <c r="D75056">
        <v>88546</v>
      </c>
    </row>
    <row r="75057" spans="2:4" x14ac:dyDescent="0.2">
      <c r="B75057" t="s">
        <v>457</v>
      </c>
      <c r="C75057" t="s">
        <v>458</v>
      </c>
      <c r="D75057">
        <v>88546</v>
      </c>
    </row>
    <row r="75058" spans="2:4" x14ac:dyDescent="0.2">
      <c r="B75058" t="s">
        <v>457</v>
      </c>
      <c r="C75058" t="s">
        <v>458</v>
      </c>
      <c r="D75058">
        <v>88546</v>
      </c>
    </row>
    <row r="75059" spans="2:4" x14ac:dyDescent="0.2">
      <c r="B75059" t="s">
        <v>2334</v>
      </c>
      <c r="C75059" t="s">
        <v>2335</v>
      </c>
      <c r="D75059">
        <v>16807</v>
      </c>
    </row>
    <row r="75060" spans="2:4" x14ac:dyDescent="0.2">
      <c r="B75060" t="s">
        <v>457</v>
      </c>
      <c r="C75060" t="s">
        <v>458</v>
      </c>
      <c r="D75060">
        <v>88546</v>
      </c>
    </row>
    <row r="75061" spans="2:4" x14ac:dyDescent="0.2">
      <c r="B75061" t="s">
        <v>2334</v>
      </c>
      <c r="C75061" t="s">
        <v>2335</v>
      </c>
      <c r="D75061">
        <v>16807</v>
      </c>
    </row>
    <row r="75062" spans="2:4" x14ac:dyDescent="0.2">
      <c r="B75062" t="s">
        <v>2334</v>
      </c>
      <c r="C75062" t="s">
        <v>2335</v>
      </c>
      <c r="D75062">
        <v>16807</v>
      </c>
    </row>
    <row r="75063" spans="2:4" x14ac:dyDescent="0.2">
      <c r="B75063" t="s">
        <v>2334</v>
      </c>
      <c r="C75063" t="s">
        <v>2335</v>
      </c>
      <c r="D75063">
        <v>16807</v>
      </c>
    </row>
    <row r="75064" spans="2:4" x14ac:dyDescent="0.2">
      <c r="B75064" t="s">
        <v>2334</v>
      </c>
      <c r="C75064" t="s">
        <v>2335</v>
      </c>
      <c r="D75064">
        <v>16807</v>
      </c>
    </row>
    <row r="75065" spans="2:4" x14ac:dyDescent="0.2">
      <c r="B75065" t="s">
        <v>2334</v>
      </c>
      <c r="C75065" t="s">
        <v>2335</v>
      </c>
      <c r="D75065">
        <v>16807</v>
      </c>
    </row>
    <row r="75066" spans="2:4" x14ac:dyDescent="0.2">
      <c r="B75066" t="s">
        <v>2334</v>
      </c>
      <c r="C75066" t="s">
        <v>2335</v>
      </c>
      <c r="D75066">
        <v>16807</v>
      </c>
    </row>
    <row r="75067" spans="2:4" x14ac:dyDescent="0.2">
      <c r="B75067" t="s">
        <v>2334</v>
      </c>
      <c r="C75067" t="s">
        <v>2335</v>
      </c>
      <c r="D75067">
        <v>16807</v>
      </c>
    </row>
    <row r="75068" spans="2:4" x14ac:dyDescent="0.2">
      <c r="B75068" t="s">
        <v>2336</v>
      </c>
      <c r="C75068" t="s">
        <v>2337</v>
      </c>
      <c r="D75068">
        <v>18993</v>
      </c>
    </row>
    <row r="75069" spans="2:4" x14ac:dyDescent="0.2">
      <c r="B75069" t="s">
        <v>2334</v>
      </c>
      <c r="C75069" t="s">
        <v>2335</v>
      </c>
      <c r="D75069">
        <v>16807</v>
      </c>
    </row>
    <row r="75070" spans="2:4" x14ac:dyDescent="0.2">
      <c r="B75070" t="s">
        <v>1210</v>
      </c>
      <c r="C75070" t="s">
        <v>49</v>
      </c>
      <c r="D75070">
        <v>75687</v>
      </c>
    </row>
    <row r="75071" spans="2:4" x14ac:dyDescent="0.2">
      <c r="B75071" t="s">
        <v>1210</v>
      </c>
      <c r="C75071" t="s">
        <v>49</v>
      </c>
      <c r="D75071">
        <v>75687</v>
      </c>
    </row>
    <row r="75072" spans="2:4" x14ac:dyDescent="0.2">
      <c r="B75072" t="s">
        <v>1210</v>
      </c>
      <c r="C75072" t="s">
        <v>49</v>
      </c>
      <c r="D75072">
        <v>75687</v>
      </c>
    </row>
    <row r="75073" spans="2:4" x14ac:dyDescent="0.2">
      <c r="B75073" t="s">
        <v>1210</v>
      </c>
      <c r="C75073" t="s">
        <v>49</v>
      </c>
      <c r="D75073">
        <v>75687</v>
      </c>
    </row>
    <row r="75074" spans="2:4" x14ac:dyDescent="0.2">
      <c r="B75074" t="s">
        <v>1210</v>
      </c>
      <c r="C75074" t="s">
        <v>49</v>
      </c>
      <c r="D75074">
        <v>75687</v>
      </c>
    </row>
    <row r="75075" spans="2:4" x14ac:dyDescent="0.2">
      <c r="B75075" t="s">
        <v>2334</v>
      </c>
      <c r="C75075" t="s">
        <v>2335</v>
      </c>
      <c r="D75075">
        <v>16807</v>
      </c>
    </row>
    <row r="75076" spans="2:4" x14ac:dyDescent="0.2">
      <c r="B75076" t="s">
        <v>2338</v>
      </c>
      <c r="C75076" t="s">
        <v>2339</v>
      </c>
      <c r="D75076">
        <v>42519</v>
      </c>
    </row>
    <row r="75077" spans="2:4" x14ac:dyDescent="0.2">
      <c r="B75077" t="s">
        <v>457</v>
      </c>
      <c r="C75077" t="s">
        <v>458</v>
      </c>
      <c r="D75077">
        <v>88546</v>
      </c>
    </row>
    <row r="75078" spans="2:4" x14ac:dyDescent="0.2">
      <c r="B75078" t="s">
        <v>457</v>
      </c>
      <c r="C75078" t="s">
        <v>458</v>
      </c>
      <c r="D75078">
        <v>88546</v>
      </c>
    </row>
    <row r="75079" spans="2:4" x14ac:dyDescent="0.2">
      <c r="B75079" t="s">
        <v>457</v>
      </c>
      <c r="C75079" t="s">
        <v>458</v>
      </c>
      <c r="D75079">
        <v>88546</v>
      </c>
    </row>
    <row r="75080" spans="2:4" x14ac:dyDescent="0.2">
      <c r="B75080" t="s">
        <v>457</v>
      </c>
      <c r="C75080" t="s">
        <v>458</v>
      </c>
      <c r="D75080">
        <v>88546</v>
      </c>
    </row>
    <row r="75081" spans="2:4" x14ac:dyDescent="0.2">
      <c r="B75081" t="s">
        <v>2338</v>
      </c>
      <c r="C75081" t="s">
        <v>2339</v>
      </c>
      <c r="D75081">
        <v>42519</v>
      </c>
    </row>
    <row r="75082" spans="2:4" x14ac:dyDescent="0.2">
      <c r="B75082" t="s">
        <v>2338</v>
      </c>
      <c r="C75082" t="s">
        <v>2339</v>
      </c>
      <c r="D75082">
        <v>42519</v>
      </c>
    </row>
    <row r="75083" spans="2:4" x14ac:dyDescent="0.2">
      <c r="B75083" t="s">
        <v>2338</v>
      </c>
      <c r="C75083" t="s">
        <v>2339</v>
      </c>
      <c r="D75083">
        <v>42519</v>
      </c>
    </row>
    <row r="75084" spans="2:4" x14ac:dyDescent="0.2">
      <c r="B75084" t="s">
        <v>2334</v>
      </c>
      <c r="C75084" t="s">
        <v>2335</v>
      </c>
      <c r="D75084">
        <v>16807</v>
      </c>
    </row>
    <row r="75085" spans="2:4" x14ac:dyDescent="0.2">
      <c r="B75085" t="s">
        <v>2338</v>
      </c>
      <c r="C75085" t="s">
        <v>2339</v>
      </c>
      <c r="D75085">
        <v>42519</v>
      </c>
    </row>
    <row r="75086" spans="2:4" x14ac:dyDescent="0.2">
      <c r="B75086" t="s">
        <v>1210</v>
      </c>
      <c r="C75086" t="s">
        <v>49</v>
      </c>
      <c r="D75086">
        <v>75687</v>
      </c>
    </row>
    <row r="75087" spans="2:4" x14ac:dyDescent="0.2">
      <c r="B75087" t="s">
        <v>2338</v>
      </c>
      <c r="C75087" t="s">
        <v>2339</v>
      </c>
      <c r="D75087">
        <v>42519</v>
      </c>
    </row>
    <row r="75088" spans="2:4" x14ac:dyDescent="0.2">
      <c r="B75088" t="s">
        <v>2338</v>
      </c>
      <c r="C75088" t="s">
        <v>2339</v>
      </c>
      <c r="D75088">
        <v>42519</v>
      </c>
    </row>
    <row r="75089" spans="2:4" x14ac:dyDescent="0.2">
      <c r="B75089" t="s">
        <v>2336</v>
      </c>
      <c r="C75089" t="s">
        <v>2337</v>
      </c>
      <c r="D75089">
        <v>18993</v>
      </c>
    </row>
    <row r="75090" spans="2:4" x14ac:dyDescent="0.2">
      <c r="B75090" t="s">
        <v>2336</v>
      </c>
      <c r="C75090" t="s">
        <v>2337</v>
      </c>
      <c r="D75090">
        <v>18993</v>
      </c>
    </row>
    <row r="75091" spans="2:4" x14ac:dyDescent="0.2">
      <c r="B75091" t="s">
        <v>2336</v>
      </c>
      <c r="C75091" t="s">
        <v>2337</v>
      </c>
      <c r="D75091">
        <v>18993</v>
      </c>
    </row>
    <row r="75092" spans="2:4" x14ac:dyDescent="0.2">
      <c r="B75092" t="s">
        <v>2336</v>
      </c>
      <c r="C75092" t="s">
        <v>2337</v>
      </c>
      <c r="D75092">
        <v>18993</v>
      </c>
    </row>
    <row r="75093" spans="2:4" x14ac:dyDescent="0.2">
      <c r="B75093" t="s">
        <v>2338</v>
      </c>
      <c r="C75093" t="s">
        <v>2339</v>
      </c>
      <c r="D75093">
        <v>42519</v>
      </c>
    </row>
    <row r="75094" spans="2:4" x14ac:dyDescent="0.2">
      <c r="B75094" t="s">
        <v>604</v>
      </c>
      <c r="C75094" t="s">
        <v>83</v>
      </c>
      <c r="D75094">
        <v>1085664</v>
      </c>
    </row>
    <row r="75095" spans="2:4" x14ac:dyDescent="0.2">
      <c r="B75095" t="s">
        <v>604</v>
      </c>
      <c r="C75095" t="s">
        <v>83</v>
      </c>
      <c r="D75095">
        <v>1085664</v>
      </c>
    </row>
    <row r="75096" spans="2:4" x14ac:dyDescent="0.2">
      <c r="B75096" t="s">
        <v>604</v>
      </c>
      <c r="C75096" t="s">
        <v>83</v>
      </c>
      <c r="D75096">
        <v>1085664</v>
      </c>
    </row>
    <row r="75097" spans="2:4" x14ac:dyDescent="0.2">
      <c r="B75097" t="s">
        <v>604</v>
      </c>
      <c r="C75097" t="s">
        <v>83</v>
      </c>
      <c r="D75097">
        <v>1085664</v>
      </c>
    </row>
    <row r="75098" spans="2:4" x14ac:dyDescent="0.2">
      <c r="B75098" t="s">
        <v>604</v>
      </c>
      <c r="C75098" t="s">
        <v>83</v>
      </c>
      <c r="D75098">
        <v>1085664</v>
      </c>
    </row>
    <row r="75099" spans="2:4" x14ac:dyDescent="0.2">
      <c r="B75099" t="s">
        <v>604</v>
      </c>
      <c r="C75099" t="s">
        <v>83</v>
      </c>
      <c r="D75099">
        <v>1085664</v>
      </c>
    </row>
    <row r="75100" spans="2:4" x14ac:dyDescent="0.2">
      <c r="B75100" t="s">
        <v>604</v>
      </c>
      <c r="C75100" t="s">
        <v>83</v>
      </c>
      <c r="D75100">
        <v>1085664</v>
      </c>
    </row>
    <row r="75101" spans="2:4" x14ac:dyDescent="0.2">
      <c r="B75101" t="s">
        <v>604</v>
      </c>
      <c r="C75101" t="s">
        <v>83</v>
      </c>
      <c r="D75101">
        <v>1085664</v>
      </c>
    </row>
    <row r="75102" spans="2:4" x14ac:dyDescent="0.2">
      <c r="B75102" t="s">
        <v>604</v>
      </c>
      <c r="C75102" t="s">
        <v>83</v>
      </c>
      <c r="D75102">
        <v>1085664</v>
      </c>
    </row>
    <row r="75103" spans="2:4" x14ac:dyDescent="0.2">
      <c r="B75103" t="s">
        <v>604</v>
      </c>
      <c r="C75103" t="s">
        <v>83</v>
      </c>
      <c r="D75103">
        <v>1085664</v>
      </c>
    </row>
    <row r="75104" spans="2:4" x14ac:dyDescent="0.2">
      <c r="B75104" t="s">
        <v>604</v>
      </c>
      <c r="C75104" t="s">
        <v>83</v>
      </c>
      <c r="D75104">
        <v>1085664</v>
      </c>
    </row>
    <row r="75105" spans="2:4" x14ac:dyDescent="0.2">
      <c r="B75105" t="s">
        <v>604</v>
      </c>
      <c r="C75105" t="s">
        <v>83</v>
      </c>
      <c r="D75105">
        <v>1085664</v>
      </c>
    </row>
    <row r="75106" spans="2:4" x14ac:dyDescent="0.2">
      <c r="B75106" t="s">
        <v>604</v>
      </c>
      <c r="C75106" t="s">
        <v>83</v>
      </c>
      <c r="D75106">
        <v>1085664</v>
      </c>
    </row>
    <row r="75107" spans="2:4" x14ac:dyDescent="0.2">
      <c r="B75107" t="s">
        <v>604</v>
      </c>
      <c r="C75107" t="s">
        <v>83</v>
      </c>
      <c r="D75107">
        <v>1085664</v>
      </c>
    </row>
    <row r="75108" spans="2:4" x14ac:dyDescent="0.2">
      <c r="B75108" t="s">
        <v>604</v>
      </c>
      <c r="C75108" t="s">
        <v>83</v>
      </c>
      <c r="D75108">
        <v>1085664</v>
      </c>
    </row>
    <row r="75109" spans="2:4" x14ac:dyDescent="0.2">
      <c r="B75109" t="s">
        <v>604</v>
      </c>
      <c r="C75109" t="s">
        <v>83</v>
      </c>
      <c r="D75109">
        <v>1085664</v>
      </c>
    </row>
    <row r="75110" spans="2:4" x14ac:dyDescent="0.2">
      <c r="B75110" t="s">
        <v>604</v>
      </c>
      <c r="C75110" t="s">
        <v>83</v>
      </c>
      <c r="D75110">
        <v>1085664</v>
      </c>
    </row>
    <row r="75111" spans="2:4" x14ac:dyDescent="0.2">
      <c r="B75111" t="s">
        <v>604</v>
      </c>
      <c r="C75111" t="s">
        <v>83</v>
      </c>
      <c r="D75111">
        <v>1085664</v>
      </c>
    </row>
    <row r="75112" spans="2:4" x14ac:dyDescent="0.2">
      <c r="B75112" t="s">
        <v>604</v>
      </c>
      <c r="C75112" t="s">
        <v>83</v>
      </c>
      <c r="D75112">
        <v>1085664</v>
      </c>
    </row>
    <row r="75113" spans="2:4" x14ac:dyDescent="0.2">
      <c r="B75113" t="s">
        <v>604</v>
      </c>
      <c r="C75113" t="s">
        <v>83</v>
      </c>
      <c r="D75113">
        <v>1085664</v>
      </c>
    </row>
    <row r="75114" spans="2:4" x14ac:dyDescent="0.2">
      <c r="B75114" t="s">
        <v>604</v>
      </c>
      <c r="C75114" t="s">
        <v>83</v>
      </c>
      <c r="D75114">
        <v>1085664</v>
      </c>
    </row>
    <row r="75115" spans="2:4" x14ac:dyDescent="0.2">
      <c r="B75115" t="s">
        <v>604</v>
      </c>
      <c r="C75115" t="s">
        <v>83</v>
      </c>
      <c r="D75115">
        <v>1085664</v>
      </c>
    </row>
    <row r="75116" spans="2:4" x14ac:dyDescent="0.2">
      <c r="B75116" t="s">
        <v>604</v>
      </c>
      <c r="C75116" t="s">
        <v>83</v>
      </c>
      <c r="D75116">
        <v>1085664</v>
      </c>
    </row>
    <row r="75117" spans="2:4" x14ac:dyDescent="0.2">
      <c r="B75117" t="s">
        <v>604</v>
      </c>
      <c r="C75117" t="s">
        <v>83</v>
      </c>
      <c r="D75117">
        <v>1085664</v>
      </c>
    </row>
    <row r="75118" spans="2:4" x14ac:dyDescent="0.2">
      <c r="B75118" t="s">
        <v>604</v>
      </c>
      <c r="C75118" t="s">
        <v>83</v>
      </c>
      <c r="D75118">
        <v>1085664</v>
      </c>
    </row>
    <row r="75119" spans="2:4" x14ac:dyDescent="0.2">
      <c r="B75119" t="s">
        <v>604</v>
      </c>
      <c r="C75119" t="s">
        <v>83</v>
      </c>
      <c r="D75119">
        <v>1085664</v>
      </c>
    </row>
    <row r="75120" spans="2:4" x14ac:dyDescent="0.2">
      <c r="B75120" t="s">
        <v>604</v>
      </c>
      <c r="C75120" t="s">
        <v>83</v>
      </c>
      <c r="D75120">
        <v>1085664</v>
      </c>
    </row>
    <row r="75121" spans="2:4" x14ac:dyDescent="0.2">
      <c r="B75121" t="s">
        <v>604</v>
      </c>
      <c r="C75121" t="s">
        <v>83</v>
      </c>
      <c r="D75121">
        <v>1085664</v>
      </c>
    </row>
    <row r="75122" spans="2:4" x14ac:dyDescent="0.2">
      <c r="B75122" t="s">
        <v>604</v>
      </c>
      <c r="C75122" t="s">
        <v>83</v>
      </c>
      <c r="D75122">
        <v>1085664</v>
      </c>
    </row>
    <row r="75123" spans="2:4" x14ac:dyDescent="0.2">
      <c r="B75123" t="s">
        <v>604</v>
      </c>
      <c r="C75123" t="s">
        <v>83</v>
      </c>
      <c r="D75123">
        <v>1085664</v>
      </c>
    </row>
    <row r="75124" spans="2:4" x14ac:dyDescent="0.2">
      <c r="B75124" t="s">
        <v>604</v>
      </c>
      <c r="C75124" t="s">
        <v>83</v>
      </c>
      <c r="D75124">
        <v>1085664</v>
      </c>
    </row>
    <row r="75125" spans="2:4" x14ac:dyDescent="0.2">
      <c r="B75125" t="s">
        <v>604</v>
      </c>
      <c r="C75125" t="s">
        <v>83</v>
      </c>
      <c r="D75125">
        <v>1085664</v>
      </c>
    </row>
    <row r="75126" spans="2:4" x14ac:dyDescent="0.2">
      <c r="B75126" t="s">
        <v>604</v>
      </c>
      <c r="C75126" t="s">
        <v>83</v>
      </c>
      <c r="D75126">
        <v>1085664</v>
      </c>
    </row>
    <row r="75127" spans="2:4" x14ac:dyDescent="0.2">
      <c r="B75127" t="s">
        <v>604</v>
      </c>
      <c r="C75127" t="s">
        <v>83</v>
      </c>
      <c r="D75127">
        <v>1085664</v>
      </c>
    </row>
    <row r="75128" spans="2:4" x14ac:dyDescent="0.2">
      <c r="B75128" t="s">
        <v>604</v>
      </c>
      <c r="C75128" t="s">
        <v>83</v>
      </c>
      <c r="D75128">
        <v>1085664</v>
      </c>
    </row>
    <row r="75129" spans="2:4" x14ac:dyDescent="0.2">
      <c r="B75129" t="s">
        <v>604</v>
      </c>
      <c r="C75129" t="s">
        <v>83</v>
      </c>
      <c r="D75129">
        <v>1085664</v>
      </c>
    </row>
    <row r="75130" spans="2:4" x14ac:dyDescent="0.2">
      <c r="B75130" t="s">
        <v>604</v>
      </c>
      <c r="C75130" t="s">
        <v>83</v>
      </c>
      <c r="D75130">
        <v>1085664</v>
      </c>
    </row>
    <row r="75131" spans="2:4" x14ac:dyDescent="0.2">
      <c r="B75131" t="s">
        <v>604</v>
      </c>
      <c r="C75131" t="s">
        <v>83</v>
      </c>
      <c r="D75131">
        <v>1085664</v>
      </c>
    </row>
    <row r="75132" spans="2:4" x14ac:dyDescent="0.2">
      <c r="B75132" t="s">
        <v>604</v>
      </c>
      <c r="C75132" t="s">
        <v>83</v>
      </c>
      <c r="D75132">
        <v>1085664</v>
      </c>
    </row>
    <row r="75133" spans="2:4" x14ac:dyDescent="0.2">
      <c r="B75133" t="s">
        <v>604</v>
      </c>
      <c r="C75133" t="s">
        <v>83</v>
      </c>
      <c r="D75133">
        <v>1085664</v>
      </c>
    </row>
    <row r="75134" spans="2:4" x14ac:dyDescent="0.2">
      <c r="B75134" t="s">
        <v>604</v>
      </c>
      <c r="C75134" t="s">
        <v>83</v>
      </c>
      <c r="D75134">
        <v>1085664</v>
      </c>
    </row>
    <row r="75135" spans="2:4" x14ac:dyDescent="0.2">
      <c r="B75135" t="s">
        <v>604</v>
      </c>
      <c r="C75135" t="s">
        <v>83</v>
      </c>
      <c r="D75135">
        <v>1085664</v>
      </c>
    </row>
    <row r="75136" spans="2:4" x14ac:dyDescent="0.2">
      <c r="B75136" t="s">
        <v>604</v>
      </c>
      <c r="C75136" t="s">
        <v>83</v>
      </c>
      <c r="D75136">
        <v>1085664</v>
      </c>
    </row>
    <row r="75137" spans="2:4" x14ac:dyDescent="0.2">
      <c r="B75137" t="s">
        <v>604</v>
      </c>
      <c r="C75137" t="s">
        <v>83</v>
      </c>
      <c r="D75137">
        <v>1085664</v>
      </c>
    </row>
    <row r="75138" spans="2:4" x14ac:dyDescent="0.2">
      <c r="B75138" t="s">
        <v>604</v>
      </c>
      <c r="C75138" t="s">
        <v>83</v>
      </c>
      <c r="D75138">
        <v>1085664</v>
      </c>
    </row>
    <row r="75139" spans="2:4" x14ac:dyDescent="0.2">
      <c r="B75139" t="s">
        <v>604</v>
      </c>
      <c r="C75139" t="s">
        <v>83</v>
      </c>
      <c r="D75139">
        <v>1085664</v>
      </c>
    </row>
    <row r="75140" spans="2:4" x14ac:dyDescent="0.2">
      <c r="B75140" t="s">
        <v>604</v>
      </c>
      <c r="C75140" t="s">
        <v>83</v>
      </c>
      <c r="D75140">
        <v>1085664</v>
      </c>
    </row>
    <row r="75141" spans="2:4" x14ac:dyDescent="0.2">
      <c r="B75141" t="s">
        <v>604</v>
      </c>
      <c r="C75141" t="s">
        <v>83</v>
      </c>
      <c r="D75141">
        <v>1085664</v>
      </c>
    </row>
    <row r="75142" spans="2:4" x14ac:dyDescent="0.2">
      <c r="B75142" t="s">
        <v>604</v>
      </c>
      <c r="C75142" t="s">
        <v>83</v>
      </c>
      <c r="D75142">
        <v>1085664</v>
      </c>
    </row>
    <row r="75143" spans="2:4" x14ac:dyDescent="0.2">
      <c r="B75143" t="s">
        <v>604</v>
      </c>
      <c r="C75143" t="s">
        <v>83</v>
      </c>
      <c r="D75143">
        <v>1085664</v>
      </c>
    </row>
    <row r="75144" spans="2:4" x14ac:dyDescent="0.2">
      <c r="B75144" t="s">
        <v>604</v>
      </c>
      <c r="C75144" t="s">
        <v>83</v>
      </c>
      <c r="D75144">
        <v>1085664</v>
      </c>
    </row>
    <row r="75145" spans="2:4" x14ac:dyDescent="0.2">
      <c r="B75145" t="s">
        <v>604</v>
      </c>
      <c r="C75145" t="s">
        <v>83</v>
      </c>
      <c r="D75145">
        <v>1085664</v>
      </c>
    </row>
    <row r="75146" spans="2:4" x14ac:dyDescent="0.2">
      <c r="B75146" t="s">
        <v>604</v>
      </c>
      <c r="C75146" t="s">
        <v>83</v>
      </c>
      <c r="D75146">
        <v>1085664</v>
      </c>
    </row>
    <row r="75147" spans="2:4" x14ac:dyDescent="0.2">
      <c r="B75147" t="s">
        <v>604</v>
      </c>
      <c r="C75147" t="s">
        <v>83</v>
      </c>
      <c r="D75147">
        <v>1085664</v>
      </c>
    </row>
    <row r="75148" spans="2:4" x14ac:dyDescent="0.2">
      <c r="B75148" t="s">
        <v>604</v>
      </c>
      <c r="C75148" t="s">
        <v>83</v>
      </c>
      <c r="D75148">
        <v>1085664</v>
      </c>
    </row>
    <row r="75149" spans="2:4" x14ac:dyDescent="0.2">
      <c r="B75149" t="s">
        <v>604</v>
      </c>
      <c r="C75149" t="s">
        <v>83</v>
      </c>
      <c r="D75149">
        <v>1085664</v>
      </c>
    </row>
    <row r="75150" spans="2:4" x14ac:dyDescent="0.2">
      <c r="B75150" t="s">
        <v>604</v>
      </c>
      <c r="C75150" t="s">
        <v>83</v>
      </c>
      <c r="D75150">
        <v>1085664</v>
      </c>
    </row>
    <row r="75151" spans="2:4" x14ac:dyDescent="0.2">
      <c r="B75151" t="s">
        <v>604</v>
      </c>
      <c r="C75151" t="s">
        <v>83</v>
      </c>
      <c r="D75151">
        <v>1085664</v>
      </c>
    </row>
    <row r="75152" spans="2:4" x14ac:dyDescent="0.2">
      <c r="B75152" t="s">
        <v>604</v>
      </c>
      <c r="C75152" t="s">
        <v>83</v>
      </c>
      <c r="D75152">
        <v>1085664</v>
      </c>
    </row>
    <row r="75153" spans="2:4" x14ac:dyDescent="0.2">
      <c r="B75153" t="s">
        <v>604</v>
      </c>
      <c r="C75153" t="s">
        <v>83</v>
      </c>
      <c r="D75153">
        <v>1085664</v>
      </c>
    </row>
    <row r="75154" spans="2:4" x14ac:dyDescent="0.2">
      <c r="B75154" t="s">
        <v>604</v>
      </c>
      <c r="C75154" t="s">
        <v>83</v>
      </c>
      <c r="D75154">
        <v>1085664</v>
      </c>
    </row>
    <row r="75155" spans="2:4" x14ac:dyDescent="0.2">
      <c r="B75155" t="s">
        <v>604</v>
      </c>
      <c r="C75155" t="s">
        <v>83</v>
      </c>
      <c r="D75155">
        <v>1085664</v>
      </c>
    </row>
    <row r="75156" spans="2:4" x14ac:dyDescent="0.2">
      <c r="B75156" t="s">
        <v>604</v>
      </c>
      <c r="C75156" t="s">
        <v>83</v>
      </c>
      <c r="D75156">
        <v>1085664</v>
      </c>
    </row>
    <row r="75157" spans="2:4" x14ac:dyDescent="0.2">
      <c r="B75157" t="s">
        <v>604</v>
      </c>
      <c r="C75157" t="s">
        <v>83</v>
      </c>
      <c r="D75157">
        <v>1085664</v>
      </c>
    </row>
    <row r="75158" spans="2:4" x14ac:dyDescent="0.2">
      <c r="B75158" t="s">
        <v>604</v>
      </c>
      <c r="C75158" t="s">
        <v>83</v>
      </c>
      <c r="D75158">
        <v>1085664</v>
      </c>
    </row>
    <row r="75159" spans="2:4" x14ac:dyDescent="0.2">
      <c r="B75159" t="s">
        <v>604</v>
      </c>
      <c r="C75159" t="s">
        <v>83</v>
      </c>
      <c r="D75159">
        <v>1085664</v>
      </c>
    </row>
    <row r="75160" spans="2:4" x14ac:dyDescent="0.2">
      <c r="B75160" t="s">
        <v>604</v>
      </c>
      <c r="C75160" t="s">
        <v>83</v>
      </c>
      <c r="D75160">
        <v>1085664</v>
      </c>
    </row>
    <row r="75161" spans="2:4" x14ac:dyDescent="0.2">
      <c r="B75161" t="s">
        <v>604</v>
      </c>
      <c r="C75161" t="s">
        <v>83</v>
      </c>
      <c r="D75161">
        <v>1085664</v>
      </c>
    </row>
    <row r="75162" spans="2:4" x14ac:dyDescent="0.2">
      <c r="B75162" t="s">
        <v>604</v>
      </c>
      <c r="C75162" t="s">
        <v>83</v>
      </c>
      <c r="D75162">
        <v>1085664</v>
      </c>
    </row>
    <row r="75163" spans="2:4" x14ac:dyDescent="0.2">
      <c r="B75163" t="s">
        <v>604</v>
      </c>
      <c r="C75163" t="s">
        <v>83</v>
      </c>
      <c r="D75163">
        <v>1085664</v>
      </c>
    </row>
    <row r="75164" spans="2:4" x14ac:dyDescent="0.2">
      <c r="B75164" t="s">
        <v>604</v>
      </c>
      <c r="C75164" t="s">
        <v>83</v>
      </c>
      <c r="D75164">
        <v>1085664</v>
      </c>
    </row>
    <row r="75165" spans="2:4" x14ac:dyDescent="0.2">
      <c r="B75165" t="s">
        <v>604</v>
      </c>
      <c r="C75165" t="s">
        <v>83</v>
      </c>
      <c r="D75165">
        <v>1085664</v>
      </c>
    </row>
    <row r="75166" spans="2:4" x14ac:dyDescent="0.2">
      <c r="B75166" t="s">
        <v>604</v>
      </c>
      <c r="C75166" t="s">
        <v>83</v>
      </c>
      <c r="D75166">
        <v>1085664</v>
      </c>
    </row>
    <row r="75167" spans="2:4" x14ac:dyDescent="0.2">
      <c r="B75167" t="s">
        <v>604</v>
      </c>
      <c r="C75167" t="s">
        <v>83</v>
      </c>
      <c r="D75167">
        <v>1085664</v>
      </c>
    </row>
    <row r="75168" spans="2:4" x14ac:dyDescent="0.2">
      <c r="B75168" t="s">
        <v>604</v>
      </c>
      <c r="C75168" t="s">
        <v>83</v>
      </c>
      <c r="D75168">
        <v>1085664</v>
      </c>
    </row>
    <row r="75169" spans="2:4" x14ac:dyDescent="0.2">
      <c r="B75169" t="s">
        <v>604</v>
      </c>
      <c r="C75169" t="s">
        <v>83</v>
      </c>
      <c r="D75169">
        <v>1085664</v>
      </c>
    </row>
    <row r="75170" spans="2:4" x14ac:dyDescent="0.2">
      <c r="B75170" t="s">
        <v>604</v>
      </c>
      <c r="C75170" t="s">
        <v>83</v>
      </c>
      <c r="D75170">
        <v>1085664</v>
      </c>
    </row>
    <row r="75171" spans="2:4" x14ac:dyDescent="0.2">
      <c r="B75171" t="s">
        <v>604</v>
      </c>
      <c r="C75171" t="s">
        <v>83</v>
      </c>
      <c r="D75171">
        <v>1085664</v>
      </c>
    </row>
    <row r="75172" spans="2:4" x14ac:dyDescent="0.2">
      <c r="B75172" t="s">
        <v>604</v>
      </c>
      <c r="C75172" t="s">
        <v>83</v>
      </c>
      <c r="D75172">
        <v>1085664</v>
      </c>
    </row>
    <row r="75173" spans="2:4" x14ac:dyDescent="0.2">
      <c r="B75173" t="s">
        <v>604</v>
      </c>
      <c r="C75173" t="s">
        <v>83</v>
      </c>
      <c r="D75173">
        <v>1085664</v>
      </c>
    </row>
    <row r="75174" spans="2:4" x14ac:dyDescent="0.2">
      <c r="B75174" t="s">
        <v>604</v>
      </c>
      <c r="C75174" t="s">
        <v>83</v>
      </c>
      <c r="D75174">
        <v>1085664</v>
      </c>
    </row>
    <row r="75175" spans="2:4" x14ac:dyDescent="0.2">
      <c r="B75175" t="s">
        <v>604</v>
      </c>
      <c r="C75175" t="s">
        <v>83</v>
      </c>
      <c r="D75175">
        <v>1085664</v>
      </c>
    </row>
    <row r="75176" spans="2:4" x14ac:dyDescent="0.2">
      <c r="B75176" t="s">
        <v>604</v>
      </c>
      <c r="C75176" t="s">
        <v>83</v>
      </c>
      <c r="D75176">
        <v>1085664</v>
      </c>
    </row>
    <row r="75177" spans="2:4" x14ac:dyDescent="0.2">
      <c r="B75177" t="s">
        <v>604</v>
      </c>
      <c r="C75177" t="s">
        <v>83</v>
      </c>
      <c r="D75177">
        <v>1085664</v>
      </c>
    </row>
    <row r="75178" spans="2:4" x14ac:dyDescent="0.2">
      <c r="B75178" t="s">
        <v>604</v>
      </c>
      <c r="C75178" t="s">
        <v>83</v>
      </c>
      <c r="D75178">
        <v>1085664</v>
      </c>
    </row>
    <row r="75179" spans="2:4" x14ac:dyDescent="0.2">
      <c r="B75179" t="s">
        <v>604</v>
      </c>
      <c r="C75179" t="s">
        <v>83</v>
      </c>
      <c r="D75179">
        <v>1085664</v>
      </c>
    </row>
    <row r="75180" spans="2:4" x14ac:dyDescent="0.2">
      <c r="B75180" t="s">
        <v>604</v>
      </c>
      <c r="C75180" t="s">
        <v>83</v>
      </c>
      <c r="D75180">
        <v>1085664</v>
      </c>
    </row>
    <row r="75181" spans="2:4" x14ac:dyDescent="0.2">
      <c r="B75181" t="s">
        <v>604</v>
      </c>
      <c r="C75181" t="s">
        <v>83</v>
      </c>
      <c r="D75181">
        <v>1085664</v>
      </c>
    </row>
    <row r="75182" spans="2:4" x14ac:dyDescent="0.2">
      <c r="B75182" t="s">
        <v>604</v>
      </c>
      <c r="C75182" t="s">
        <v>83</v>
      </c>
      <c r="D75182">
        <v>1085664</v>
      </c>
    </row>
    <row r="75183" spans="2:4" x14ac:dyDescent="0.2">
      <c r="B75183" t="s">
        <v>604</v>
      </c>
      <c r="C75183" t="s">
        <v>83</v>
      </c>
      <c r="D75183">
        <v>1085664</v>
      </c>
    </row>
    <row r="75184" spans="2:4" x14ac:dyDescent="0.2">
      <c r="B75184" t="s">
        <v>604</v>
      </c>
      <c r="C75184" t="s">
        <v>83</v>
      </c>
      <c r="D75184">
        <v>1085664</v>
      </c>
    </row>
    <row r="75185" spans="2:4" x14ac:dyDescent="0.2">
      <c r="B75185" t="s">
        <v>604</v>
      </c>
      <c r="C75185" t="s">
        <v>83</v>
      </c>
      <c r="D75185">
        <v>1085664</v>
      </c>
    </row>
    <row r="75186" spans="2:4" x14ac:dyDescent="0.2">
      <c r="B75186" t="s">
        <v>604</v>
      </c>
      <c r="C75186" t="s">
        <v>83</v>
      </c>
      <c r="D75186">
        <v>1085664</v>
      </c>
    </row>
    <row r="75187" spans="2:4" x14ac:dyDescent="0.2">
      <c r="B75187" t="s">
        <v>604</v>
      </c>
      <c r="C75187" t="s">
        <v>83</v>
      </c>
      <c r="D75187">
        <v>1085664</v>
      </c>
    </row>
    <row r="75188" spans="2:4" x14ac:dyDescent="0.2">
      <c r="B75188" t="s">
        <v>604</v>
      </c>
      <c r="C75188" t="s">
        <v>83</v>
      </c>
      <c r="D75188">
        <v>1085664</v>
      </c>
    </row>
    <row r="75189" spans="2:4" x14ac:dyDescent="0.2">
      <c r="B75189" t="s">
        <v>604</v>
      </c>
      <c r="C75189" t="s">
        <v>83</v>
      </c>
      <c r="D75189">
        <v>1085664</v>
      </c>
    </row>
    <row r="75190" spans="2:4" x14ac:dyDescent="0.2">
      <c r="B75190" t="s">
        <v>604</v>
      </c>
      <c r="C75190" t="s">
        <v>83</v>
      </c>
      <c r="D75190">
        <v>1085664</v>
      </c>
    </row>
    <row r="75191" spans="2:4" x14ac:dyDescent="0.2">
      <c r="B75191" t="s">
        <v>604</v>
      </c>
      <c r="C75191" t="s">
        <v>83</v>
      </c>
      <c r="D75191">
        <v>1085664</v>
      </c>
    </row>
    <row r="75192" spans="2:4" x14ac:dyDescent="0.2">
      <c r="B75192" t="s">
        <v>604</v>
      </c>
      <c r="C75192" t="s">
        <v>83</v>
      </c>
      <c r="D75192">
        <v>1085664</v>
      </c>
    </row>
    <row r="75193" spans="2:4" x14ac:dyDescent="0.2">
      <c r="B75193" t="s">
        <v>604</v>
      </c>
      <c r="C75193" t="s">
        <v>83</v>
      </c>
      <c r="D75193">
        <v>1085664</v>
      </c>
    </row>
    <row r="75194" spans="2:4" x14ac:dyDescent="0.2">
      <c r="B75194" t="s">
        <v>604</v>
      </c>
      <c r="C75194" t="s">
        <v>83</v>
      </c>
      <c r="D75194">
        <v>1085664</v>
      </c>
    </row>
    <row r="75195" spans="2:4" x14ac:dyDescent="0.2">
      <c r="B75195" t="s">
        <v>604</v>
      </c>
      <c r="C75195" t="s">
        <v>83</v>
      </c>
      <c r="D75195">
        <v>1085664</v>
      </c>
    </row>
    <row r="75196" spans="2:4" x14ac:dyDescent="0.2">
      <c r="B75196" t="s">
        <v>604</v>
      </c>
      <c r="C75196" t="s">
        <v>83</v>
      </c>
      <c r="D75196">
        <v>1085664</v>
      </c>
    </row>
    <row r="75197" spans="2:4" x14ac:dyDescent="0.2">
      <c r="B75197" t="s">
        <v>604</v>
      </c>
      <c r="C75197" t="s">
        <v>83</v>
      </c>
      <c r="D75197">
        <v>1085664</v>
      </c>
    </row>
    <row r="75198" spans="2:4" x14ac:dyDescent="0.2">
      <c r="B75198" t="s">
        <v>604</v>
      </c>
      <c r="C75198" t="s">
        <v>83</v>
      </c>
      <c r="D75198">
        <v>1085664</v>
      </c>
    </row>
    <row r="75199" spans="2:4" x14ac:dyDescent="0.2">
      <c r="B75199" t="s">
        <v>604</v>
      </c>
      <c r="C75199" t="s">
        <v>83</v>
      </c>
      <c r="D75199">
        <v>1085664</v>
      </c>
    </row>
    <row r="75200" spans="2:4" x14ac:dyDescent="0.2">
      <c r="B75200" t="s">
        <v>604</v>
      </c>
      <c r="C75200" t="s">
        <v>83</v>
      </c>
      <c r="D75200">
        <v>1085664</v>
      </c>
    </row>
    <row r="75201" spans="2:4" x14ac:dyDescent="0.2">
      <c r="B75201" t="s">
        <v>604</v>
      </c>
      <c r="C75201" t="s">
        <v>83</v>
      </c>
      <c r="D75201">
        <v>1085664</v>
      </c>
    </row>
    <row r="75202" spans="2:4" x14ac:dyDescent="0.2">
      <c r="B75202" t="s">
        <v>604</v>
      </c>
      <c r="C75202" t="s">
        <v>83</v>
      </c>
      <c r="D75202">
        <v>1085664</v>
      </c>
    </row>
    <row r="75203" spans="2:4" x14ac:dyDescent="0.2">
      <c r="B75203" t="s">
        <v>604</v>
      </c>
      <c r="C75203" t="s">
        <v>83</v>
      </c>
      <c r="D75203">
        <v>1085664</v>
      </c>
    </row>
    <row r="75204" spans="2:4" x14ac:dyDescent="0.2">
      <c r="B75204" t="s">
        <v>604</v>
      </c>
      <c r="C75204" t="s">
        <v>83</v>
      </c>
      <c r="D75204">
        <v>1085664</v>
      </c>
    </row>
    <row r="75205" spans="2:4" x14ac:dyDescent="0.2">
      <c r="B75205" t="s">
        <v>604</v>
      </c>
      <c r="C75205" t="s">
        <v>83</v>
      </c>
      <c r="D75205">
        <v>1085664</v>
      </c>
    </row>
    <row r="75206" spans="2:4" x14ac:dyDescent="0.2">
      <c r="B75206" t="s">
        <v>604</v>
      </c>
      <c r="C75206" t="s">
        <v>83</v>
      </c>
      <c r="D75206">
        <v>1085664</v>
      </c>
    </row>
    <row r="75207" spans="2:4" x14ac:dyDescent="0.2">
      <c r="B75207" t="s">
        <v>604</v>
      </c>
      <c r="C75207" t="s">
        <v>83</v>
      </c>
      <c r="D75207">
        <v>1085664</v>
      </c>
    </row>
    <row r="75208" spans="2:4" x14ac:dyDescent="0.2">
      <c r="B75208" t="s">
        <v>604</v>
      </c>
      <c r="C75208" t="s">
        <v>83</v>
      </c>
      <c r="D75208">
        <v>1085664</v>
      </c>
    </row>
    <row r="75209" spans="2:4" x14ac:dyDescent="0.2">
      <c r="B75209" t="s">
        <v>604</v>
      </c>
      <c r="C75209" t="s">
        <v>83</v>
      </c>
      <c r="D75209">
        <v>1085664</v>
      </c>
    </row>
    <row r="75210" spans="2:4" x14ac:dyDescent="0.2">
      <c r="B75210" t="s">
        <v>604</v>
      </c>
      <c r="C75210" t="s">
        <v>83</v>
      </c>
      <c r="D75210">
        <v>1085664</v>
      </c>
    </row>
    <row r="75211" spans="2:4" x14ac:dyDescent="0.2">
      <c r="B75211" t="s">
        <v>604</v>
      </c>
      <c r="C75211" t="s">
        <v>83</v>
      </c>
      <c r="D75211">
        <v>1085664</v>
      </c>
    </row>
    <row r="75212" spans="2:4" x14ac:dyDescent="0.2">
      <c r="B75212" t="s">
        <v>604</v>
      </c>
      <c r="C75212" t="s">
        <v>83</v>
      </c>
      <c r="D75212">
        <v>1085664</v>
      </c>
    </row>
    <row r="75213" spans="2:4" x14ac:dyDescent="0.2">
      <c r="B75213" t="s">
        <v>604</v>
      </c>
      <c r="C75213" t="s">
        <v>83</v>
      </c>
      <c r="D75213">
        <v>1085664</v>
      </c>
    </row>
    <row r="75214" spans="2:4" x14ac:dyDescent="0.2">
      <c r="B75214" t="s">
        <v>604</v>
      </c>
      <c r="C75214" t="s">
        <v>83</v>
      </c>
      <c r="D75214">
        <v>1085664</v>
      </c>
    </row>
    <row r="75215" spans="2:4" x14ac:dyDescent="0.2">
      <c r="B75215" t="s">
        <v>604</v>
      </c>
      <c r="C75215" t="s">
        <v>83</v>
      </c>
      <c r="D75215">
        <v>1085664</v>
      </c>
    </row>
    <row r="75216" spans="2:4" x14ac:dyDescent="0.2">
      <c r="B75216" t="s">
        <v>604</v>
      </c>
      <c r="C75216" t="s">
        <v>83</v>
      </c>
      <c r="D75216">
        <v>1085664</v>
      </c>
    </row>
    <row r="75217" spans="2:4" x14ac:dyDescent="0.2">
      <c r="B75217" t="s">
        <v>604</v>
      </c>
      <c r="C75217" t="s">
        <v>83</v>
      </c>
      <c r="D75217">
        <v>1085664</v>
      </c>
    </row>
    <row r="75218" spans="2:4" x14ac:dyDescent="0.2">
      <c r="B75218" t="s">
        <v>604</v>
      </c>
      <c r="C75218" t="s">
        <v>83</v>
      </c>
      <c r="D75218">
        <v>1085664</v>
      </c>
    </row>
    <row r="75219" spans="2:4" x14ac:dyDescent="0.2">
      <c r="B75219" t="s">
        <v>604</v>
      </c>
      <c r="C75219" t="s">
        <v>83</v>
      </c>
      <c r="D75219">
        <v>1085664</v>
      </c>
    </row>
    <row r="75220" spans="2:4" x14ac:dyDescent="0.2">
      <c r="B75220" t="s">
        <v>604</v>
      </c>
      <c r="C75220" t="s">
        <v>83</v>
      </c>
      <c r="D75220">
        <v>1085664</v>
      </c>
    </row>
    <row r="75221" spans="2:4" x14ac:dyDescent="0.2">
      <c r="B75221" t="s">
        <v>604</v>
      </c>
      <c r="C75221" t="s">
        <v>83</v>
      </c>
      <c r="D75221">
        <v>1085664</v>
      </c>
    </row>
    <row r="75222" spans="2:4" x14ac:dyDescent="0.2">
      <c r="B75222" t="s">
        <v>604</v>
      </c>
      <c r="C75222" t="s">
        <v>83</v>
      </c>
      <c r="D75222">
        <v>1085664</v>
      </c>
    </row>
    <row r="75223" spans="2:4" x14ac:dyDescent="0.2">
      <c r="B75223" t="s">
        <v>604</v>
      </c>
      <c r="C75223" t="s">
        <v>83</v>
      </c>
      <c r="D75223">
        <v>1085664</v>
      </c>
    </row>
    <row r="75224" spans="2:4" x14ac:dyDescent="0.2">
      <c r="B75224" t="s">
        <v>604</v>
      </c>
      <c r="C75224" t="s">
        <v>83</v>
      </c>
      <c r="D75224">
        <v>1085664</v>
      </c>
    </row>
    <row r="75225" spans="2:4" x14ac:dyDescent="0.2">
      <c r="B75225" t="s">
        <v>604</v>
      </c>
      <c r="C75225" t="s">
        <v>83</v>
      </c>
      <c r="D75225">
        <v>1085664</v>
      </c>
    </row>
    <row r="75226" spans="2:4" x14ac:dyDescent="0.2">
      <c r="B75226" t="s">
        <v>604</v>
      </c>
      <c r="C75226" t="s">
        <v>83</v>
      </c>
      <c r="D75226">
        <v>1085664</v>
      </c>
    </row>
    <row r="75227" spans="2:4" x14ac:dyDescent="0.2">
      <c r="B75227" t="s">
        <v>604</v>
      </c>
      <c r="C75227" t="s">
        <v>83</v>
      </c>
      <c r="D75227">
        <v>1085664</v>
      </c>
    </row>
    <row r="75228" spans="2:4" x14ac:dyDescent="0.2">
      <c r="B75228" t="s">
        <v>604</v>
      </c>
      <c r="C75228" t="s">
        <v>83</v>
      </c>
      <c r="D75228">
        <v>1085664</v>
      </c>
    </row>
    <row r="75229" spans="2:4" x14ac:dyDescent="0.2">
      <c r="B75229" t="s">
        <v>604</v>
      </c>
      <c r="C75229" t="s">
        <v>83</v>
      </c>
      <c r="D75229">
        <v>1085664</v>
      </c>
    </row>
    <row r="75230" spans="2:4" x14ac:dyDescent="0.2">
      <c r="B75230" t="s">
        <v>604</v>
      </c>
      <c r="C75230" t="s">
        <v>83</v>
      </c>
      <c r="D75230">
        <v>1085664</v>
      </c>
    </row>
    <row r="75231" spans="2:4" x14ac:dyDescent="0.2">
      <c r="B75231" t="s">
        <v>604</v>
      </c>
      <c r="C75231" t="s">
        <v>83</v>
      </c>
      <c r="D75231">
        <v>1085664</v>
      </c>
    </row>
    <row r="75232" spans="2:4" x14ac:dyDescent="0.2">
      <c r="B75232" t="s">
        <v>604</v>
      </c>
      <c r="C75232" t="s">
        <v>83</v>
      </c>
      <c r="D75232">
        <v>1085664</v>
      </c>
    </row>
    <row r="75233" spans="2:4" x14ac:dyDescent="0.2">
      <c r="B75233" t="s">
        <v>604</v>
      </c>
      <c r="C75233" t="s">
        <v>83</v>
      </c>
      <c r="D75233">
        <v>1085664</v>
      </c>
    </row>
    <row r="75234" spans="2:4" x14ac:dyDescent="0.2">
      <c r="B75234" t="s">
        <v>604</v>
      </c>
      <c r="C75234" t="s">
        <v>83</v>
      </c>
      <c r="D75234">
        <v>1085664</v>
      </c>
    </row>
    <row r="75235" spans="2:4" x14ac:dyDescent="0.2">
      <c r="B75235" t="s">
        <v>604</v>
      </c>
      <c r="C75235" t="s">
        <v>83</v>
      </c>
      <c r="D75235">
        <v>1085664</v>
      </c>
    </row>
    <row r="75236" spans="2:4" x14ac:dyDescent="0.2">
      <c r="B75236" t="s">
        <v>604</v>
      </c>
      <c r="C75236" t="s">
        <v>83</v>
      </c>
      <c r="D75236">
        <v>1085664</v>
      </c>
    </row>
    <row r="75237" spans="2:4" x14ac:dyDescent="0.2">
      <c r="B75237" t="s">
        <v>604</v>
      </c>
      <c r="C75237" t="s">
        <v>83</v>
      </c>
      <c r="D75237">
        <v>1085664</v>
      </c>
    </row>
    <row r="75238" spans="2:4" x14ac:dyDescent="0.2">
      <c r="B75238" t="s">
        <v>604</v>
      </c>
      <c r="C75238" t="s">
        <v>83</v>
      </c>
      <c r="D75238">
        <v>1085664</v>
      </c>
    </row>
    <row r="75239" spans="2:4" x14ac:dyDescent="0.2">
      <c r="B75239" t="s">
        <v>604</v>
      </c>
      <c r="C75239" t="s">
        <v>83</v>
      </c>
      <c r="D75239">
        <v>1085664</v>
      </c>
    </row>
    <row r="75240" spans="2:4" x14ac:dyDescent="0.2">
      <c r="B75240" t="s">
        <v>604</v>
      </c>
      <c r="C75240" t="s">
        <v>83</v>
      </c>
      <c r="D75240">
        <v>1085664</v>
      </c>
    </row>
    <row r="75241" spans="2:4" x14ac:dyDescent="0.2">
      <c r="B75241" t="s">
        <v>604</v>
      </c>
      <c r="C75241" t="s">
        <v>83</v>
      </c>
      <c r="D75241">
        <v>1085664</v>
      </c>
    </row>
    <row r="75242" spans="2:4" x14ac:dyDescent="0.2">
      <c r="B75242" t="s">
        <v>604</v>
      </c>
      <c r="C75242" t="s">
        <v>83</v>
      </c>
      <c r="D75242">
        <v>1085664</v>
      </c>
    </row>
    <row r="75243" spans="2:4" x14ac:dyDescent="0.2">
      <c r="B75243" t="s">
        <v>604</v>
      </c>
      <c r="C75243" t="s">
        <v>83</v>
      </c>
      <c r="D75243">
        <v>1085664</v>
      </c>
    </row>
    <row r="75244" spans="2:4" x14ac:dyDescent="0.2">
      <c r="B75244" t="s">
        <v>604</v>
      </c>
      <c r="C75244" t="s">
        <v>83</v>
      </c>
      <c r="D75244">
        <v>1085664</v>
      </c>
    </row>
    <row r="75245" spans="2:4" x14ac:dyDescent="0.2">
      <c r="B75245" t="s">
        <v>604</v>
      </c>
      <c r="C75245" t="s">
        <v>83</v>
      </c>
      <c r="D75245">
        <v>1085664</v>
      </c>
    </row>
    <row r="75246" spans="2:4" x14ac:dyDescent="0.2">
      <c r="B75246" t="s">
        <v>604</v>
      </c>
      <c r="C75246" t="s">
        <v>83</v>
      </c>
      <c r="D75246">
        <v>1085664</v>
      </c>
    </row>
    <row r="75247" spans="2:4" x14ac:dyDescent="0.2">
      <c r="B75247" t="s">
        <v>604</v>
      </c>
      <c r="C75247" t="s">
        <v>83</v>
      </c>
      <c r="D75247">
        <v>1085664</v>
      </c>
    </row>
    <row r="75248" spans="2:4" x14ac:dyDescent="0.2">
      <c r="B75248" t="s">
        <v>604</v>
      </c>
      <c r="C75248" t="s">
        <v>83</v>
      </c>
      <c r="D75248">
        <v>1085664</v>
      </c>
    </row>
    <row r="75249" spans="2:4" x14ac:dyDescent="0.2">
      <c r="B75249" t="s">
        <v>604</v>
      </c>
      <c r="C75249" t="s">
        <v>83</v>
      </c>
      <c r="D75249">
        <v>1085664</v>
      </c>
    </row>
    <row r="75250" spans="2:4" x14ac:dyDescent="0.2">
      <c r="B75250" t="s">
        <v>604</v>
      </c>
      <c r="C75250" t="s">
        <v>83</v>
      </c>
      <c r="D75250">
        <v>1085664</v>
      </c>
    </row>
    <row r="75251" spans="2:4" x14ac:dyDescent="0.2">
      <c r="B75251" t="s">
        <v>604</v>
      </c>
      <c r="C75251" t="s">
        <v>83</v>
      </c>
      <c r="D75251">
        <v>1085664</v>
      </c>
    </row>
    <row r="75252" spans="2:4" x14ac:dyDescent="0.2">
      <c r="B75252" t="s">
        <v>604</v>
      </c>
      <c r="C75252" t="s">
        <v>83</v>
      </c>
      <c r="D75252">
        <v>1085664</v>
      </c>
    </row>
    <row r="75253" spans="2:4" x14ac:dyDescent="0.2">
      <c r="B75253" t="s">
        <v>604</v>
      </c>
      <c r="C75253" t="s">
        <v>83</v>
      </c>
      <c r="D75253">
        <v>1085664</v>
      </c>
    </row>
    <row r="75254" spans="2:4" x14ac:dyDescent="0.2">
      <c r="B75254" t="s">
        <v>604</v>
      </c>
      <c r="C75254" t="s">
        <v>83</v>
      </c>
      <c r="D75254">
        <v>1085664</v>
      </c>
    </row>
    <row r="75255" spans="2:4" x14ac:dyDescent="0.2">
      <c r="B75255" t="s">
        <v>604</v>
      </c>
      <c r="C75255" t="s">
        <v>83</v>
      </c>
      <c r="D75255">
        <v>1085664</v>
      </c>
    </row>
    <row r="75256" spans="2:4" x14ac:dyDescent="0.2">
      <c r="B75256" t="s">
        <v>604</v>
      </c>
      <c r="C75256" t="s">
        <v>83</v>
      </c>
      <c r="D75256">
        <v>1085664</v>
      </c>
    </row>
    <row r="75257" spans="2:4" x14ac:dyDescent="0.2">
      <c r="B75257" t="s">
        <v>604</v>
      </c>
      <c r="C75257" t="s">
        <v>83</v>
      </c>
      <c r="D75257">
        <v>1085664</v>
      </c>
    </row>
    <row r="75258" spans="2:4" x14ac:dyDescent="0.2">
      <c r="B75258" t="s">
        <v>604</v>
      </c>
      <c r="C75258" t="s">
        <v>83</v>
      </c>
      <c r="D75258">
        <v>1085664</v>
      </c>
    </row>
    <row r="75259" spans="2:4" x14ac:dyDescent="0.2">
      <c r="B75259" t="s">
        <v>604</v>
      </c>
      <c r="C75259" t="s">
        <v>83</v>
      </c>
      <c r="D75259">
        <v>1085664</v>
      </c>
    </row>
    <row r="75260" spans="2:4" x14ac:dyDescent="0.2">
      <c r="B75260" t="s">
        <v>604</v>
      </c>
      <c r="C75260" t="s">
        <v>83</v>
      </c>
      <c r="D75260">
        <v>1085664</v>
      </c>
    </row>
    <row r="75261" spans="2:4" x14ac:dyDescent="0.2">
      <c r="B75261" t="s">
        <v>604</v>
      </c>
      <c r="C75261" t="s">
        <v>83</v>
      </c>
      <c r="D75261">
        <v>1085664</v>
      </c>
    </row>
    <row r="75262" spans="2:4" x14ac:dyDescent="0.2">
      <c r="B75262" t="s">
        <v>604</v>
      </c>
      <c r="C75262" t="s">
        <v>83</v>
      </c>
      <c r="D75262">
        <v>1085664</v>
      </c>
    </row>
    <row r="75263" spans="2:4" x14ac:dyDescent="0.2">
      <c r="B75263" t="s">
        <v>604</v>
      </c>
      <c r="C75263" t="s">
        <v>83</v>
      </c>
      <c r="D75263">
        <v>1085664</v>
      </c>
    </row>
    <row r="75264" spans="2:4" x14ac:dyDescent="0.2">
      <c r="B75264" t="s">
        <v>604</v>
      </c>
      <c r="C75264" t="s">
        <v>83</v>
      </c>
      <c r="D75264">
        <v>1085664</v>
      </c>
    </row>
    <row r="75265" spans="2:4" x14ac:dyDescent="0.2">
      <c r="B75265" t="s">
        <v>604</v>
      </c>
      <c r="C75265" t="s">
        <v>83</v>
      </c>
      <c r="D75265">
        <v>1085664</v>
      </c>
    </row>
    <row r="75266" spans="2:4" x14ac:dyDescent="0.2">
      <c r="B75266" t="s">
        <v>604</v>
      </c>
      <c r="C75266" t="s">
        <v>83</v>
      </c>
      <c r="D75266">
        <v>1085664</v>
      </c>
    </row>
    <row r="75267" spans="2:4" x14ac:dyDescent="0.2">
      <c r="B75267" t="s">
        <v>604</v>
      </c>
      <c r="C75267" t="s">
        <v>83</v>
      </c>
      <c r="D75267">
        <v>1085664</v>
      </c>
    </row>
    <row r="75268" spans="2:4" x14ac:dyDescent="0.2">
      <c r="B75268" t="s">
        <v>604</v>
      </c>
      <c r="C75268" t="s">
        <v>83</v>
      </c>
      <c r="D75268">
        <v>1085664</v>
      </c>
    </row>
    <row r="75269" spans="2:4" x14ac:dyDescent="0.2">
      <c r="B75269" t="s">
        <v>604</v>
      </c>
      <c r="C75269" t="s">
        <v>83</v>
      </c>
      <c r="D75269">
        <v>1085664</v>
      </c>
    </row>
    <row r="75270" spans="2:4" x14ac:dyDescent="0.2">
      <c r="B75270" t="s">
        <v>604</v>
      </c>
      <c r="C75270" t="s">
        <v>83</v>
      </c>
      <c r="D75270">
        <v>1085664</v>
      </c>
    </row>
    <row r="75271" spans="2:4" x14ac:dyDescent="0.2">
      <c r="B75271" t="s">
        <v>604</v>
      </c>
      <c r="C75271" t="s">
        <v>83</v>
      </c>
      <c r="D75271">
        <v>1085664</v>
      </c>
    </row>
    <row r="75272" spans="2:4" x14ac:dyDescent="0.2">
      <c r="B75272" t="s">
        <v>604</v>
      </c>
      <c r="C75272" t="s">
        <v>83</v>
      </c>
      <c r="D75272">
        <v>1085664</v>
      </c>
    </row>
    <row r="75273" spans="2:4" x14ac:dyDescent="0.2">
      <c r="B75273" t="s">
        <v>604</v>
      </c>
      <c r="C75273" t="s">
        <v>83</v>
      </c>
      <c r="D75273">
        <v>1085664</v>
      </c>
    </row>
    <row r="75274" spans="2:4" x14ac:dyDescent="0.2">
      <c r="B75274" t="s">
        <v>604</v>
      </c>
      <c r="C75274" t="s">
        <v>83</v>
      </c>
      <c r="D75274">
        <v>1085664</v>
      </c>
    </row>
    <row r="75275" spans="2:4" x14ac:dyDescent="0.2">
      <c r="B75275" t="s">
        <v>604</v>
      </c>
      <c r="C75275" t="s">
        <v>83</v>
      </c>
      <c r="D75275">
        <v>1085664</v>
      </c>
    </row>
    <row r="75276" spans="2:4" x14ac:dyDescent="0.2">
      <c r="B75276" t="s">
        <v>604</v>
      </c>
      <c r="C75276" t="s">
        <v>83</v>
      </c>
      <c r="D75276">
        <v>1085664</v>
      </c>
    </row>
    <row r="75277" spans="2:4" x14ac:dyDescent="0.2">
      <c r="B75277" t="s">
        <v>604</v>
      </c>
      <c r="C75277" t="s">
        <v>83</v>
      </c>
      <c r="D75277">
        <v>1085664</v>
      </c>
    </row>
    <row r="75278" spans="2:4" x14ac:dyDescent="0.2">
      <c r="B75278" t="s">
        <v>604</v>
      </c>
      <c r="C75278" t="s">
        <v>83</v>
      </c>
      <c r="D75278">
        <v>1085664</v>
      </c>
    </row>
    <row r="75279" spans="2:4" x14ac:dyDescent="0.2">
      <c r="B75279" t="s">
        <v>604</v>
      </c>
      <c r="C75279" t="s">
        <v>83</v>
      </c>
      <c r="D75279">
        <v>1085664</v>
      </c>
    </row>
    <row r="75280" spans="2:4" x14ac:dyDescent="0.2">
      <c r="B75280" t="s">
        <v>604</v>
      </c>
      <c r="C75280" t="s">
        <v>83</v>
      </c>
      <c r="D75280">
        <v>1085664</v>
      </c>
    </row>
    <row r="75281" spans="2:4" x14ac:dyDescent="0.2">
      <c r="B75281" t="s">
        <v>604</v>
      </c>
      <c r="C75281" t="s">
        <v>83</v>
      </c>
      <c r="D75281">
        <v>1085664</v>
      </c>
    </row>
    <row r="75282" spans="2:4" x14ac:dyDescent="0.2">
      <c r="B75282" t="s">
        <v>604</v>
      </c>
      <c r="C75282" t="s">
        <v>83</v>
      </c>
      <c r="D75282">
        <v>1085664</v>
      </c>
    </row>
    <row r="75283" spans="2:4" x14ac:dyDescent="0.2">
      <c r="B75283" t="s">
        <v>604</v>
      </c>
      <c r="C75283" t="s">
        <v>83</v>
      </c>
      <c r="D75283">
        <v>1085664</v>
      </c>
    </row>
    <row r="75284" spans="2:4" x14ac:dyDescent="0.2">
      <c r="B75284" t="s">
        <v>604</v>
      </c>
      <c r="C75284" t="s">
        <v>83</v>
      </c>
      <c r="D75284">
        <v>1085664</v>
      </c>
    </row>
    <row r="75285" spans="2:4" x14ac:dyDescent="0.2">
      <c r="B75285" t="s">
        <v>604</v>
      </c>
      <c r="C75285" t="s">
        <v>83</v>
      </c>
      <c r="D75285">
        <v>1085664</v>
      </c>
    </row>
    <row r="75286" spans="2:4" x14ac:dyDescent="0.2">
      <c r="B75286" t="s">
        <v>604</v>
      </c>
      <c r="C75286" t="s">
        <v>83</v>
      </c>
      <c r="D75286">
        <v>1085664</v>
      </c>
    </row>
    <row r="75287" spans="2:4" x14ac:dyDescent="0.2">
      <c r="B75287" t="s">
        <v>604</v>
      </c>
      <c r="C75287" t="s">
        <v>83</v>
      </c>
      <c r="D75287">
        <v>1085664</v>
      </c>
    </row>
    <row r="75288" spans="2:4" x14ac:dyDescent="0.2">
      <c r="B75288" t="s">
        <v>604</v>
      </c>
      <c r="C75288" t="s">
        <v>83</v>
      </c>
      <c r="D75288">
        <v>1085664</v>
      </c>
    </row>
    <row r="75289" spans="2:4" x14ac:dyDescent="0.2">
      <c r="B75289" t="s">
        <v>604</v>
      </c>
      <c r="C75289" t="s">
        <v>83</v>
      </c>
      <c r="D75289">
        <v>1085664</v>
      </c>
    </row>
    <row r="75290" spans="2:4" x14ac:dyDescent="0.2">
      <c r="B75290" t="s">
        <v>604</v>
      </c>
      <c r="C75290" t="s">
        <v>83</v>
      </c>
      <c r="D75290">
        <v>1085664</v>
      </c>
    </row>
    <row r="75291" spans="2:4" x14ac:dyDescent="0.2">
      <c r="B75291" t="s">
        <v>604</v>
      </c>
      <c r="C75291" t="s">
        <v>83</v>
      </c>
      <c r="D75291">
        <v>1085664</v>
      </c>
    </row>
    <row r="75292" spans="2:4" x14ac:dyDescent="0.2">
      <c r="B75292" t="s">
        <v>604</v>
      </c>
      <c r="C75292" t="s">
        <v>83</v>
      </c>
      <c r="D75292">
        <v>1085664</v>
      </c>
    </row>
    <row r="75293" spans="2:4" x14ac:dyDescent="0.2">
      <c r="B75293" t="s">
        <v>604</v>
      </c>
      <c r="C75293" t="s">
        <v>83</v>
      </c>
      <c r="D75293">
        <v>1085664</v>
      </c>
    </row>
    <row r="75294" spans="2:4" x14ac:dyDescent="0.2">
      <c r="B75294" t="s">
        <v>604</v>
      </c>
      <c r="C75294" t="s">
        <v>83</v>
      </c>
      <c r="D75294">
        <v>1085664</v>
      </c>
    </row>
    <row r="75295" spans="2:4" x14ac:dyDescent="0.2">
      <c r="B75295" t="s">
        <v>604</v>
      </c>
      <c r="C75295" t="s">
        <v>83</v>
      </c>
      <c r="D75295">
        <v>1085664</v>
      </c>
    </row>
    <row r="75296" spans="2:4" x14ac:dyDescent="0.2">
      <c r="B75296" t="s">
        <v>604</v>
      </c>
      <c r="C75296" t="s">
        <v>83</v>
      </c>
      <c r="D75296">
        <v>1085664</v>
      </c>
    </row>
    <row r="75297" spans="2:4" x14ac:dyDescent="0.2">
      <c r="B75297" t="s">
        <v>604</v>
      </c>
      <c r="C75297" t="s">
        <v>83</v>
      </c>
      <c r="D75297">
        <v>1085664</v>
      </c>
    </row>
    <row r="75298" spans="2:4" x14ac:dyDescent="0.2">
      <c r="B75298" t="s">
        <v>604</v>
      </c>
      <c r="C75298" t="s">
        <v>83</v>
      </c>
      <c r="D75298">
        <v>1085664</v>
      </c>
    </row>
    <row r="75299" spans="2:4" x14ac:dyDescent="0.2">
      <c r="B75299" t="s">
        <v>604</v>
      </c>
      <c r="C75299" t="s">
        <v>83</v>
      </c>
      <c r="D75299">
        <v>1085664</v>
      </c>
    </row>
    <row r="75300" spans="2:4" x14ac:dyDescent="0.2">
      <c r="B75300" t="s">
        <v>604</v>
      </c>
      <c r="C75300" t="s">
        <v>83</v>
      </c>
      <c r="D75300">
        <v>1085664</v>
      </c>
    </row>
    <row r="75301" spans="2:4" x14ac:dyDescent="0.2">
      <c r="B75301" t="s">
        <v>604</v>
      </c>
      <c r="C75301" t="s">
        <v>83</v>
      </c>
      <c r="D75301">
        <v>1085664</v>
      </c>
    </row>
    <row r="75302" spans="2:4" x14ac:dyDescent="0.2">
      <c r="B75302" t="s">
        <v>604</v>
      </c>
      <c r="C75302" t="s">
        <v>83</v>
      </c>
      <c r="D75302">
        <v>1085664</v>
      </c>
    </row>
    <row r="75303" spans="2:4" x14ac:dyDescent="0.2">
      <c r="B75303" t="s">
        <v>604</v>
      </c>
      <c r="C75303" t="s">
        <v>83</v>
      </c>
      <c r="D75303">
        <v>1085664</v>
      </c>
    </row>
    <row r="75304" spans="2:4" x14ac:dyDescent="0.2">
      <c r="B75304" t="s">
        <v>604</v>
      </c>
      <c r="C75304" t="s">
        <v>83</v>
      </c>
      <c r="D75304">
        <v>1085664</v>
      </c>
    </row>
    <row r="75305" spans="2:4" x14ac:dyDescent="0.2">
      <c r="B75305" t="s">
        <v>604</v>
      </c>
      <c r="C75305" t="s">
        <v>83</v>
      </c>
      <c r="D75305">
        <v>1085664</v>
      </c>
    </row>
    <row r="75306" spans="2:4" x14ac:dyDescent="0.2">
      <c r="B75306" t="s">
        <v>604</v>
      </c>
      <c r="C75306" t="s">
        <v>83</v>
      </c>
      <c r="D75306">
        <v>1085664</v>
      </c>
    </row>
    <row r="75307" spans="2:4" x14ac:dyDescent="0.2">
      <c r="B75307" t="s">
        <v>604</v>
      </c>
      <c r="C75307" t="s">
        <v>83</v>
      </c>
      <c r="D75307">
        <v>1085664</v>
      </c>
    </row>
    <row r="75308" spans="2:4" x14ac:dyDescent="0.2">
      <c r="B75308" t="s">
        <v>604</v>
      </c>
      <c r="C75308" t="s">
        <v>83</v>
      </c>
      <c r="D75308">
        <v>1085664</v>
      </c>
    </row>
    <row r="75309" spans="2:4" x14ac:dyDescent="0.2">
      <c r="B75309" t="s">
        <v>604</v>
      </c>
      <c r="C75309" t="s">
        <v>83</v>
      </c>
      <c r="D75309">
        <v>1085664</v>
      </c>
    </row>
    <row r="75310" spans="2:4" x14ac:dyDescent="0.2">
      <c r="B75310" t="s">
        <v>604</v>
      </c>
      <c r="C75310" t="s">
        <v>83</v>
      </c>
      <c r="D75310">
        <v>1085664</v>
      </c>
    </row>
    <row r="75311" spans="2:4" x14ac:dyDescent="0.2">
      <c r="B75311" t="s">
        <v>604</v>
      </c>
      <c r="C75311" t="s">
        <v>83</v>
      </c>
      <c r="D75311">
        <v>1085664</v>
      </c>
    </row>
    <row r="75312" spans="2:4" x14ac:dyDescent="0.2">
      <c r="B75312" t="s">
        <v>604</v>
      </c>
      <c r="C75312" t="s">
        <v>83</v>
      </c>
      <c r="D75312">
        <v>1085664</v>
      </c>
    </row>
    <row r="75313" spans="2:4" x14ac:dyDescent="0.2">
      <c r="B75313" t="s">
        <v>604</v>
      </c>
      <c r="C75313" t="s">
        <v>83</v>
      </c>
      <c r="D75313">
        <v>1085664</v>
      </c>
    </row>
    <row r="75314" spans="2:4" x14ac:dyDescent="0.2">
      <c r="B75314" t="s">
        <v>604</v>
      </c>
      <c r="C75314" t="s">
        <v>83</v>
      </c>
      <c r="D75314">
        <v>1085664</v>
      </c>
    </row>
    <row r="75315" spans="2:4" x14ac:dyDescent="0.2">
      <c r="B75315" t="s">
        <v>604</v>
      </c>
      <c r="C75315" t="s">
        <v>83</v>
      </c>
      <c r="D75315">
        <v>1085664</v>
      </c>
    </row>
    <row r="75316" spans="2:4" x14ac:dyDescent="0.2">
      <c r="B75316" t="s">
        <v>604</v>
      </c>
      <c r="C75316" t="s">
        <v>83</v>
      </c>
      <c r="D75316">
        <v>1085664</v>
      </c>
    </row>
    <row r="75317" spans="2:4" x14ac:dyDescent="0.2">
      <c r="B75317" t="s">
        <v>604</v>
      </c>
      <c r="C75317" t="s">
        <v>83</v>
      </c>
      <c r="D75317">
        <v>1085664</v>
      </c>
    </row>
    <row r="75318" spans="2:4" x14ac:dyDescent="0.2">
      <c r="B75318" t="s">
        <v>604</v>
      </c>
      <c r="C75318" t="s">
        <v>83</v>
      </c>
      <c r="D75318">
        <v>1085664</v>
      </c>
    </row>
    <row r="75319" spans="2:4" x14ac:dyDescent="0.2">
      <c r="B75319" t="s">
        <v>604</v>
      </c>
      <c r="C75319" t="s">
        <v>83</v>
      </c>
      <c r="D75319">
        <v>1085664</v>
      </c>
    </row>
    <row r="75320" spans="2:4" x14ac:dyDescent="0.2">
      <c r="B75320" t="s">
        <v>604</v>
      </c>
      <c r="C75320" t="s">
        <v>83</v>
      </c>
      <c r="D75320">
        <v>1085664</v>
      </c>
    </row>
    <row r="75321" spans="2:4" x14ac:dyDescent="0.2">
      <c r="B75321" t="s">
        <v>604</v>
      </c>
      <c r="C75321" t="s">
        <v>83</v>
      </c>
      <c r="D75321">
        <v>1085664</v>
      </c>
    </row>
    <row r="75322" spans="2:4" x14ac:dyDescent="0.2">
      <c r="B75322" t="s">
        <v>604</v>
      </c>
      <c r="C75322" t="s">
        <v>83</v>
      </c>
      <c r="D75322">
        <v>1085664</v>
      </c>
    </row>
    <row r="75323" spans="2:4" x14ac:dyDescent="0.2">
      <c r="B75323" t="s">
        <v>604</v>
      </c>
      <c r="C75323" t="s">
        <v>83</v>
      </c>
      <c r="D75323">
        <v>1085664</v>
      </c>
    </row>
    <row r="75324" spans="2:4" x14ac:dyDescent="0.2">
      <c r="B75324" t="s">
        <v>604</v>
      </c>
      <c r="C75324" t="s">
        <v>83</v>
      </c>
      <c r="D75324">
        <v>1085664</v>
      </c>
    </row>
    <row r="75325" spans="2:4" x14ac:dyDescent="0.2">
      <c r="B75325" t="s">
        <v>604</v>
      </c>
      <c r="C75325" t="s">
        <v>83</v>
      </c>
      <c r="D75325">
        <v>1085664</v>
      </c>
    </row>
    <row r="75326" spans="2:4" x14ac:dyDescent="0.2">
      <c r="B75326" t="s">
        <v>604</v>
      </c>
      <c r="C75326" t="s">
        <v>83</v>
      </c>
      <c r="D75326">
        <v>1085664</v>
      </c>
    </row>
    <row r="75327" spans="2:4" x14ac:dyDescent="0.2">
      <c r="B75327" t="s">
        <v>604</v>
      </c>
      <c r="C75327" t="s">
        <v>83</v>
      </c>
      <c r="D75327">
        <v>1085664</v>
      </c>
    </row>
    <row r="75328" spans="2:4" x14ac:dyDescent="0.2">
      <c r="B75328" t="s">
        <v>604</v>
      </c>
      <c r="C75328" t="s">
        <v>83</v>
      </c>
      <c r="D75328">
        <v>1085664</v>
      </c>
    </row>
    <row r="75329" spans="2:4" x14ac:dyDescent="0.2">
      <c r="B75329" t="s">
        <v>604</v>
      </c>
      <c r="C75329" t="s">
        <v>83</v>
      </c>
      <c r="D75329">
        <v>1085664</v>
      </c>
    </row>
    <row r="75330" spans="2:4" x14ac:dyDescent="0.2">
      <c r="B75330" t="s">
        <v>604</v>
      </c>
      <c r="C75330" t="s">
        <v>83</v>
      </c>
      <c r="D75330">
        <v>1085664</v>
      </c>
    </row>
    <row r="75331" spans="2:4" x14ac:dyDescent="0.2">
      <c r="B75331" t="s">
        <v>604</v>
      </c>
      <c r="C75331" t="s">
        <v>83</v>
      </c>
      <c r="D75331">
        <v>1085664</v>
      </c>
    </row>
    <row r="75332" spans="2:4" x14ac:dyDescent="0.2">
      <c r="B75332" t="s">
        <v>604</v>
      </c>
      <c r="C75332" t="s">
        <v>83</v>
      </c>
      <c r="D75332">
        <v>1085664</v>
      </c>
    </row>
    <row r="75333" spans="2:4" x14ac:dyDescent="0.2">
      <c r="B75333" t="s">
        <v>604</v>
      </c>
      <c r="C75333" t="s">
        <v>83</v>
      </c>
      <c r="D75333">
        <v>1085664</v>
      </c>
    </row>
    <row r="75334" spans="2:4" x14ac:dyDescent="0.2">
      <c r="B75334" t="s">
        <v>604</v>
      </c>
      <c r="C75334" t="s">
        <v>83</v>
      </c>
      <c r="D75334">
        <v>1085664</v>
      </c>
    </row>
    <row r="75335" spans="2:4" x14ac:dyDescent="0.2">
      <c r="B75335" t="s">
        <v>604</v>
      </c>
      <c r="C75335" t="s">
        <v>83</v>
      </c>
      <c r="D75335">
        <v>1085664</v>
      </c>
    </row>
    <row r="75336" spans="2:4" x14ac:dyDescent="0.2">
      <c r="B75336" t="s">
        <v>604</v>
      </c>
      <c r="C75336" t="s">
        <v>83</v>
      </c>
      <c r="D75336">
        <v>1085664</v>
      </c>
    </row>
    <row r="75337" spans="2:4" x14ac:dyDescent="0.2">
      <c r="B75337" t="s">
        <v>604</v>
      </c>
      <c r="C75337" t="s">
        <v>83</v>
      </c>
      <c r="D75337">
        <v>1085664</v>
      </c>
    </row>
    <row r="75338" spans="2:4" x14ac:dyDescent="0.2">
      <c r="B75338" t="s">
        <v>604</v>
      </c>
      <c r="C75338" t="s">
        <v>83</v>
      </c>
      <c r="D75338">
        <v>1085664</v>
      </c>
    </row>
    <row r="75339" spans="2:4" x14ac:dyDescent="0.2">
      <c r="B75339" t="s">
        <v>604</v>
      </c>
      <c r="C75339" t="s">
        <v>83</v>
      </c>
      <c r="D75339">
        <v>1085664</v>
      </c>
    </row>
    <row r="75340" spans="2:4" x14ac:dyDescent="0.2">
      <c r="B75340" t="s">
        <v>604</v>
      </c>
      <c r="C75340" t="s">
        <v>83</v>
      </c>
      <c r="D75340">
        <v>1085664</v>
      </c>
    </row>
    <row r="75341" spans="2:4" x14ac:dyDescent="0.2">
      <c r="B75341" t="s">
        <v>604</v>
      </c>
      <c r="C75341" t="s">
        <v>83</v>
      </c>
      <c r="D75341">
        <v>1085664</v>
      </c>
    </row>
    <row r="75342" spans="2:4" x14ac:dyDescent="0.2">
      <c r="B75342" t="s">
        <v>604</v>
      </c>
      <c r="C75342" t="s">
        <v>83</v>
      </c>
      <c r="D75342">
        <v>1085664</v>
      </c>
    </row>
    <row r="75343" spans="2:4" x14ac:dyDescent="0.2">
      <c r="B75343" t="s">
        <v>604</v>
      </c>
      <c r="C75343" t="s">
        <v>83</v>
      </c>
      <c r="D75343">
        <v>1085664</v>
      </c>
    </row>
    <row r="75344" spans="2:4" x14ac:dyDescent="0.2">
      <c r="B75344" t="s">
        <v>604</v>
      </c>
      <c r="C75344" t="s">
        <v>83</v>
      </c>
      <c r="D75344">
        <v>1085664</v>
      </c>
    </row>
    <row r="75345" spans="2:4" x14ac:dyDescent="0.2">
      <c r="B75345" t="s">
        <v>604</v>
      </c>
      <c r="C75345" t="s">
        <v>83</v>
      </c>
      <c r="D75345">
        <v>1085664</v>
      </c>
    </row>
    <row r="75346" spans="2:4" x14ac:dyDescent="0.2">
      <c r="B75346" t="s">
        <v>604</v>
      </c>
      <c r="C75346" t="s">
        <v>83</v>
      </c>
      <c r="D75346">
        <v>1085664</v>
      </c>
    </row>
    <row r="75347" spans="2:4" x14ac:dyDescent="0.2">
      <c r="B75347" t="s">
        <v>604</v>
      </c>
      <c r="C75347" t="s">
        <v>83</v>
      </c>
      <c r="D75347">
        <v>1085664</v>
      </c>
    </row>
    <row r="75348" spans="2:4" x14ac:dyDescent="0.2">
      <c r="B75348" t="s">
        <v>604</v>
      </c>
      <c r="C75348" t="s">
        <v>83</v>
      </c>
      <c r="D75348">
        <v>1085664</v>
      </c>
    </row>
    <row r="75349" spans="2:4" x14ac:dyDescent="0.2">
      <c r="B75349" t="s">
        <v>604</v>
      </c>
      <c r="C75349" t="s">
        <v>83</v>
      </c>
      <c r="D75349">
        <v>1085664</v>
      </c>
    </row>
    <row r="75350" spans="2:4" x14ac:dyDescent="0.2">
      <c r="B75350" t="s">
        <v>604</v>
      </c>
      <c r="C75350" t="s">
        <v>83</v>
      </c>
      <c r="D75350">
        <v>1085664</v>
      </c>
    </row>
    <row r="75351" spans="2:4" x14ac:dyDescent="0.2">
      <c r="B75351" t="s">
        <v>604</v>
      </c>
      <c r="C75351" t="s">
        <v>83</v>
      </c>
      <c r="D75351">
        <v>1085664</v>
      </c>
    </row>
    <row r="75352" spans="2:4" x14ac:dyDescent="0.2">
      <c r="B75352" t="s">
        <v>604</v>
      </c>
      <c r="C75352" t="s">
        <v>83</v>
      </c>
      <c r="D75352">
        <v>1085664</v>
      </c>
    </row>
    <row r="75353" spans="2:4" x14ac:dyDescent="0.2">
      <c r="B75353" t="s">
        <v>604</v>
      </c>
      <c r="C75353" t="s">
        <v>83</v>
      </c>
      <c r="D75353">
        <v>1085664</v>
      </c>
    </row>
    <row r="75354" spans="2:4" x14ac:dyDescent="0.2">
      <c r="B75354" t="s">
        <v>604</v>
      </c>
      <c r="C75354" t="s">
        <v>83</v>
      </c>
      <c r="D75354">
        <v>1085664</v>
      </c>
    </row>
    <row r="75355" spans="2:4" x14ac:dyDescent="0.2">
      <c r="B75355" t="s">
        <v>604</v>
      </c>
      <c r="C75355" t="s">
        <v>83</v>
      </c>
      <c r="D75355">
        <v>1085664</v>
      </c>
    </row>
    <row r="75356" spans="2:4" x14ac:dyDescent="0.2">
      <c r="B75356" t="s">
        <v>604</v>
      </c>
      <c r="C75356" t="s">
        <v>83</v>
      </c>
      <c r="D75356">
        <v>1085664</v>
      </c>
    </row>
    <row r="75357" spans="2:4" x14ac:dyDescent="0.2">
      <c r="B75357" t="s">
        <v>604</v>
      </c>
      <c r="C75357" t="s">
        <v>83</v>
      </c>
      <c r="D75357">
        <v>1085664</v>
      </c>
    </row>
    <row r="75358" spans="2:4" x14ac:dyDescent="0.2">
      <c r="B75358" t="s">
        <v>604</v>
      </c>
      <c r="C75358" t="s">
        <v>83</v>
      </c>
      <c r="D75358">
        <v>1085664</v>
      </c>
    </row>
    <row r="75359" spans="2:4" x14ac:dyDescent="0.2">
      <c r="B75359" t="s">
        <v>604</v>
      </c>
      <c r="C75359" t="s">
        <v>83</v>
      </c>
      <c r="D75359">
        <v>1085664</v>
      </c>
    </row>
    <row r="75360" spans="2:4" x14ac:dyDescent="0.2">
      <c r="B75360" t="s">
        <v>604</v>
      </c>
      <c r="C75360" t="s">
        <v>83</v>
      </c>
      <c r="D75360">
        <v>1085664</v>
      </c>
    </row>
    <row r="75361" spans="2:4" x14ac:dyDescent="0.2">
      <c r="B75361" t="s">
        <v>604</v>
      </c>
      <c r="C75361" t="s">
        <v>83</v>
      </c>
      <c r="D75361">
        <v>1085664</v>
      </c>
    </row>
    <row r="75362" spans="2:4" x14ac:dyDescent="0.2">
      <c r="B75362" t="s">
        <v>604</v>
      </c>
      <c r="C75362" t="s">
        <v>83</v>
      </c>
      <c r="D75362">
        <v>1085664</v>
      </c>
    </row>
    <row r="75363" spans="2:4" x14ac:dyDescent="0.2">
      <c r="B75363" t="s">
        <v>604</v>
      </c>
      <c r="C75363" t="s">
        <v>83</v>
      </c>
      <c r="D75363">
        <v>1085664</v>
      </c>
    </row>
    <row r="75364" spans="2:4" x14ac:dyDescent="0.2">
      <c r="B75364" t="s">
        <v>604</v>
      </c>
      <c r="C75364" t="s">
        <v>83</v>
      </c>
      <c r="D75364">
        <v>1085664</v>
      </c>
    </row>
    <row r="75365" spans="2:4" x14ac:dyDescent="0.2">
      <c r="B75365" t="s">
        <v>604</v>
      </c>
      <c r="C75365" t="s">
        <v>83</v>
      </c>
      <c r="D75365">
        <v>1085664</v>
      </c>
    </row>
    <row r="75366" spans="2:4" x14ac:dyDescent="0.2">
      <c r="B75366" t="s">
        <v>604</v>
      </c>
      <c r="C75366" t="s">
        <v>83</v>
      </c>
      <c r="D75366">
        <v>1085664</v>
      </c>
    </row>
    <row r="75367" spans="2:4" x14ac:dyDescent="0.2">
      <c r="B75367" t="s">
        <v>679</v>
      </c>
      <c r="C75367" t="s">
        <v>93</v>
      </c>
      <c r="D75367">
        <v>217118</v>
      </c>
    </row>
    <row r="75368" spans="2:4" x14ac:dyDescent="0.2">
      <c r="B75368" t="s">
        <v>679</v>
      </c>
      <c r="C75368" t="s">
        <v>93</v>
      </c>
      <c r="D75368">
        <v>217118</v>
      </c>
    </row>
    <row r="75369" spans="2:4" x14ac:dyDescent="0.2">
      <c r="B75369" t="s">
        <v>679</v>
      </c>
      <c r="C75369" t="s">
        <v>93</v>
      </c>
      <c r="D75369">
        <v>217118</v>
      </c>
    </row>
    <row r="75370" spans="2:4" x14ac:dyDescent="0.2">
      <c r="B75370" t="s">
        <v>679</v>
      </c>
      <c r="C75370" t="s">
        <v>93</v>
      </c>
      <c r="D75370">
        <v>217118</v>
      </c>
    </row>
    <row r="75371" spans="2:4" x14ac:dyDescent="0.2">
      <c r="B75371" t="s">
        <v>679</v>
      </c>
      <c r="C75371" t="s">
        <v>93</v>
      </c>
      <c r="D75371">
        <v>217118</v>
      </c>
    </row>
    <row r="75372" spans="2:4" x14ac:dyDescent="0.2">
      <c r="B75372" t="s">
        <v>679</v>
      </c>
      <c r="C75372" t="s">
        <v>93</v>
      </c>
      <c r="D75372">
        <v>217118</v>
      </c>
    </row>
    <row r="75373" spans="2:4" x14ac:dyDescent="0.2">
      <c r="B75373" t="s">
        <v>679</v>
      </c>
      <c r="C75373" t="s">
        <v>93</v>
      </c>
      <c r="D75373">
        <v>217118</v>
      </c>
    </row>
    <row r="75374" spans="2:4" x14ac:dyDescent="0.2">
      <c r="B75374" t="s">
        <v>679</v>
      </c>
      <c r="C75374" t="s">
        <v>93</v>
      </c>
      <c r="D75374">
        <v>217118</v>
      </c>
    </row>
    <row r="75375" spans="2:4" x14ac:dyDescent="0.2">
      <c r="B75375" t="s">
        <v>679</v>
      </c>
      <c r="C75375" t="s">
        <v>93</v>
      </c>
      <c r="D75375">
        <v>217118</v>
      </c>
    </row>
    <row r="75376" spans="2:4" x14ac:dyDescent="0.2">
      <c r="B75376" t="s">
        <v>679</v>
      </c>
      <c r="C75376" t="s">
        <v>93</v>
      </c>
      <c r="D75376">
        <v>217118</v>
      </c>
    </row>
    <row r="75377" spans="2:4" x14ac:dyDescent="0.2">
      <c r="B75377" t="s">
        <v>679</v>
      </c>
      <c r="C75377" t="s">
        <v>93</v>
      </c>
      <c r="D75377">
        <v>217118</v>
      </c>
    </row>
    <row r="75378" spans="2:4" x14ac:dyDescent="0.2">
      <c r="B75378" t="s">
        <v>679</v>
      </c>
      <c r="C75378" t="s">
        <v>93</v>
      </c>
      <c r="D75378">
        <v>217118</v>
      </c>
    </row>
    <row r="75379" spans="2:4" x14ac:dyDescent="0.2">
      <c r="B75379" t="s">
        <v>679</v>
      </c>
      <c r="C75379" t="s">
        <v>93</v>
      </c>
      <c r="D75379">
        <v>217118</v>
      </c>
    </row>
    <row r="75380" spans="2:4" x14ac:dyDescent="0.2">
      <c r="B75380" t="s">
        <v>679</v>
      </c>
      <c r="C75380" t="s">
        <v>93</v>
      </c>
      <c r="D75380">
        <v>217118</v>
      </c>
    </row>
    <row r="75381" spans="2:4" x14ac:dyDescent="0.2">
      <c r="B75381" t="s">
        <v>679</v>
      </c>
      <c r="C75381" t="s">
        <v>93</v>
      </c>
      <c r="D75381">
        <v>217118</v>
      </c>
    </row>
    <row r="75382" spans="2:4" x14ac:dyDescent="0.2">
      <c r="B75382" t="s">
        <v>679</v>
      </c>
      <c r="C75382" t="s">
        <v>93</v>
      </c>
      <c r="D75382">
        <v>217118</v>
      </c>
    </row>
    <row r="75383" spans="2:4" x14ac:dyDescent="0.2">
      <c r="B75383" t="s">
        <v>679</v>
      </c>
      <c r="C75383" t="s">
        <v>93</v>
      </c>
      <c r="D75383">
        <v>217118</v>
      </c>
    </row>
    <row r="75384" spans="2:4" x14ac:dyDescent="0.2">
      <c r="B75384" t="s">
        <v>679</v>
      </c>
      <c r="C75384" t="s">
        <v>93</v>
      </c>
      <c r="D75384">
        <v>217118</v>
      </c>
    </row>
    <row r="75385" spans="2:4" x14ac:dyDescent="0.2">
      <c r="B75385" t="s">
        <v>679</v>
      </c>
      <c r="C75385" t="s">
        <v>93</v>
      </c>
      <c r="D75385">
        <v>217118</v>
      </c>
    </row>
    <row r="75386" spans="2:4" x14ac:dyDescent="0.2">
      <c r="B75386" t="s">
        <v>679</v>
      </c>
      <c r="C75386" t="s">
        <v>93</v>
      </c>
      <c r="D75386">
        <v>217118</v>
      </c>
    </row>
    <row r="75387" spans="2:4" x14ac:dyDescent="0.2">
      <c r="B75387" t="s">
        <v>679</v>
      </c>
      <c r="C75387" t="s">
        <v>93</v>
      </c>
      <c r="D75387">
        <v>217118</v>
      </c>
    </row>
    <row r="75388" spans="2:4" x14ac:dyDescent="0.2">
      <c r="B75388" t="s">
        <v>679</v>
      </c>
      <c r="C75388" t="s">
        <v>93</v>
      </c>
      <c r="D75388">
        <v>217118</v>
      </c>
    </row>
    <row r="75389" spans="2:4" x14ac:dyDescent="0.2">
      <c r="B75389" t="s">
        <v>679</v>
      </c>
      <c r="C75389" t="s">
        <v>93</v>
      </c>
      <c r="D75389">
        <v>217118</v>
      </c>
    </row>
    <row r="75390" spans="2:4" x14ac:dyDescent="0.2">
      <c r="B75390" t="s">
        <v>679</v>
      </c>
      <c r="C75390" t="s">
        <v>93</v>
      </c>
      <c r="D75390">
        <v>217118</v>
      </c>
    </row>
    <row r="75391" spans="2:4" x14ac:dyDescent="0.2">
      <c r="B75391" t="s">
        <v>679</v>
      </c>
      <c r="C75391" t="s">
        <v>93</v>
      </c>
      <c r="D75391">
        <v>217118</v>
      </c>
    </row>
    <row r="75392" spans="2:4" x14ac:dyDescent="0.2">
      <c r="B75392" t="s">
        <v>679</v>
      </c>
      <c r="C75392" t="s">
        <v>93</v>
      </c>
      <c r="D75392">
        <v>217118</v>
      </c>
    </row>
    <row r="75393" spans="2:4" x14ac:dyDescent="0.2">
      <c r="B75393" t="s">
        <v>679</v>
      </c>
      <c r="C75393" t="s">
        <v>93</v>
      </c>
      <c r="D75393">
        <v>217118</v>
      </c>
    </row>
    <row r="75394" spans="2:4" x14ac:dyDescent="0.2">
      <c r="B75394" t="s">
        <v>679</v>
      </c>
      <c r="C75394" t="s">
        <v>93</v>
      </c>
      <c r="D75394">
        <v>217118</v>
      </c>
    </row>
    <row r="75395" spans="2:4" x14ac:dyDescent="0.2">
      <c r="B75395" t="s">
        <v>679</v>
      </c>
      <c r="C75395" t="s">
        <v>93</v>
      </c>
      <c r="D75395">
        <v>217118</v>
      </c>
    </row>
    <row r="75396" spans="2:4" x14ac:dyDescent="0.2">
      <c r="B75396" t="s">
        <v>679</v>
      </c>
      <c r="C75396" t="s">
        <v>93</v>
      </c>
      <c r="D75396">
        <v>217118</v>
      </c>
    </row>
    <row r="75397" spans="2:4" x14ac:dyDescent="0.2">
      <c r="B75397" t="s">
        <v>679</v>
      </c>
      <c r="C75397" t="s">
        <v>93</v>
      </c>
      <c r="D75397">
        <v>217118</v>
      </c>
    </row>
    <row r="75398" spans="2:4" x14ac:dyDescent="0.2">
      <c r="B75398" t="s">
        <v>679</v>
      </c>
      <c r="C75398" t="s">
        <v>93</v>
      </c>
      <c r="D75398">
        <v>217118</v>
      </c>
    </row>
    <row r="75399" spans="2:4" x14ac:dyDescent="0.2">
      <c r="B75399" t="s">
        <v>679</v>
      </c>
      <c r="C75399" t="s">
        <v>93</v>
      </c>
      <c r="D75399">
        <v>217118</v>
      </c>
    </row>
    <row r="75400" spans="2:4" x14ac:dyDescent="0.2">
      <c r="B75400" t="s">
        <v>679</v>
      </c>
      <c r="C75400" t="s">
        <v>93</v>
      </c>
      <c r="D75400">
        <v>217118</v>
      </c>
    </row>
    <row r="75401" spans="2:4" x14ac:dyDescent="0.2">
      <c r="B75401" t="s">
        <v>679</v>
      </c>
      <c r="C75401" t="s">
        <v>93</v>
      </c>
      <c r="D75401">
        <v>217118</v>
      </c>
    </row>
    <row r="75402" spans="2:4" x14ac:dyDescent="0.2">
      <c r="B75402" t="s">
        <v>679</v>
      </c>
      <c r="C75402" t="s">
        <v>93</v>
      </c>
      <c r="D75402">
        <v>217118</v>
      </c>
    </row>
    <row r="75403" spans="2:4" x14ac:dyDescent="0.2">
      <c r="B75403" t="s">
        <v>679</v>
      </c>
      <c r="C75403" t="s">
        <v>93</v>
      </c>
      <c r="D75403">
        <v>217118</v>
      </c>
    </row>
    <row r="75404" spans="2:4" x14ac:dyDescent="0.2">
      <c r="B75404" t="s">
        <v>679</v>
      </c>
      <c r="C75404" t="s">
        <v>93</v>
      </c>
      <c r="D75404">
        <v>217118</v>
      </c>
    </row>
    <row r="75405" spans="2:4" x14ac:dyDescent="0.2">
      <c r="B75405" t="s">
        <v>679</v>
      </c>
      <c r="C75405" t="s">
        <v>93</v>
      </c>
      <c r="D75405">
        <v>217118</v>
      </c>
    </row>
    <row r="75406" spans="2:4" x14ac:dyDescent="0.2">
      <c r="B75406" t="s">
        <v>679</v>
      </c>
      <c r="C75406" t="s">
        <v>93</v>
      </c>
      <c r="D75406">
        <v>217118</v>
      </c>
    </row>
    <row r="75407" spans="2:4" x14ac:dyDescent="0.2">
      <c r="B75407" t="s">
        <v>679</v>
      </c>
      <c r="C75407" t="s">
        <v>93</v>
      </c>
      <c r="D75407">
        <v>217118</v>
      </c>
    </row>
    <row r="75408" spans="2:4" x14ac:dyDescent="0.2">
      <c r="B75408" t="s">
        <v>679</v>
      </c>
      <c r="C75408" t="s">
        <v>93</v>
      </c>
      <c r="D75408">
        <v>217118</v>
      </c>
    </row>
    <row r="75409" spans="2:4" x14ac:dyDescent="0.2">
      <c r="B75409" t="s">
        <v>679</v>
      </c>
      <c r="C75409" t="s">
        <v>93</v>
      </c>
      <c r="D75409">
        <v>217118</v>
      </c>
    </row>
    <row r="75410" spans="2:4" x14ac:dyDescent="0.2">
      <c r="B75410" t="s">
        <v>679</v>
      </c>
      <c r="C75410" t="s">
        <v>93</v>
      </c>
      <c r="D75410">
        <v>217118</v>
      </c>
    </row>
    <row r="75411" spans="2:4" x14ac:dyDescent="0.2">
      <c r="B75411" t="s">
        <v>679</v>
      </c>
      <c r="C75411" t="s">
        <v>93</v>
      </c>
      <c r="D75411">
        <v>217118</v>
      </c>
    </row>
    <row r="75412" spans="2:4" x14ac:dyDescent="0.2">
      <c r="B75412" t="s">
        <v>679</v>
      </c>
      <c r="C75412" t="s">
        <v>93</v>
      </c>
      <c r="D75412">
        <v>217118</v>
      </c>
    </row>
    <row r="75413" spans="2:4" x14ac:dyDescent="0.2">
      <c r="B75413" t="s">
        <v>679</v>
      </c>
      <c r="C75413" t="s">
        <v>93</v>
      </c>
      <c r="D75413">
        <v>217118</v>
      </c>
    </row>
    <row r="75414" spans="2:4" x14ac:dyDescent="0.2">
      <c r="B75414" t="s">
        <v>679</v>
      </c>
      <c r="C75414" t="s">
        <v>93</v>
      </c>
      <c r="D75414">
        <v>217118</v>
      </c>
    </row>
    <row r="75415" spans="2:4" x14ac:dyDescent="0.2">
      <c r="B75415" t="s">
        <v>679</v>
      </c>
      <c r="C75415" t="s">
        <v>93</v>
      </c>
      <c r="D75415">
        <v>217118</v>
      </c>
    </row>
    <row r="75416" spans="2:4" x14ac:dyDescent="0.2">
      <c r="B75416" t="s">
        <v>679</v>
      </c>
      <c r="C75416" t="s">
        <v>93</v>
      </c>
      <c r="D75416">
        <v>217118</v>
      </c>
    </row>
    <row r="75417" spans="2:4" x14ac:dyDescent="0.2">
      <c r="B75417" t="s">
        <v>679</v>
      </c>
      <c r="C75417" t="s">
        <v>93</v>
      </c>
      <c r="D75417">
        <v>217118</v>
      </c>
    </row>
    <row r="75418" spans="2:4" x14ac:dyDescent="0.2">
      <c r="B75418" t="s">
        <v>679</v>
      </c>
      <c r="C75418" t="s">
        <v>93</v>
      </c>
      <c r="D75418">
        <v>217118</v>
      </c>
    </row>
    <row r="75419" spans="2:4" x14ac:dyDescent="0.2">
      <c r="B75419" t="s">
        <v>679</v>
      </c>
      <c r="C75419" t="s">
        <v>93</v>
      </c>
      <c r="D75419">
        <v>217118</v>
      </c>
    </row>
    <row r="75420" spans="2:4" x14ac:dyDescent="0.2">
      <c r="B75420" t="s">
        <v>679</v>
      </c>
      <c r="C75420" t="s">
        <v>93</v>
      </c>
      <c r="D75420">
        <v>217118</v>
      </c>
    </row>
    <row r="75421" spans="2:4" x14ac:dyDescent="0.2">
      <c r="B75421" t="s">
        <v>679</v>
      </c>
      <c r="C75421" t="s">
        <v>93</v>
      </c>
      <c r="D75421">
        <v>217118</v>
      </c>
    </row>
    <row r="75422" spans="2:4" x14ac:dyDescent="0.2">
      <c r="B75422" t="s">
        <v>679</v>
      </c>
      <c r="C75422" t="s">
        <v>93</v>
      </c>
      <c r="D75422">
        <v>217118</v>
      </c>
    </row>
    <row r="75423" spans="2:4" x14ac:dyDescent="0.2">
      <c r="B75423" t="s">
        <v>679</v>
      </c>
      <c r="C75423" t="s">
        <v>93</v>
      </c>
      <c r="D75423">
        <v>217118</v>
      </c>
    </row>
    <row r="75424" spans="2:4" x14ac:dyDescent="0.2">
      <c r="B75424" t="s">
        <v>679</v>
      </c>
      <c r="C75424" t="s">
        <v>93</v>
      </c>
      <c r="D75424">
        <v>217118</v>
      </c>
    </row>
    <row r="75425" spans="2:4" x14ac:dyDescent="0.2">
      <c r="B75425" t="s">
        <v>679</v>
      </c>
      <c r="C75425" t="s">
        <v>93</v>
      </c>
      <c r="D75425">
        <v>217118</v>
      </c>
    </row>
    <row r="75426" spans="2:4" x14ac:dyDescent="0.2">
      <c r="B75426" t="s">
        <v>679</v>
      </c>
      <c r="C75426" t="s">
        <v>93</v>
      </c>
      <c r="D75426">
        <v>217118</v>
      </c>
    </row>
    <row r="75427" spans="2:4" x14ac:dyDescent="0.2">
      <c r="B75427" t="s">
        <v>679</v>
      </c>
      <c r="C75427" t="s">
        <v>93</v>
      </c>
      <c r="D75427">
        <v>217118</v>
      </c>
    </row>
    <row r="75428" spans="2:4" x14ac:dyDescent="0.2">
      <c r="B75428" t="s">
        <v>679</v>
      </c>
      <c r="C75428" t="s">
        <v>93</v>
      </c>
      <c r="D75428">
        <v>217118</v>
      </c>
    </row>
    <row r="75429" spans="2:4" x14ac:dyDescent="0.2">
      <c r="B75429" t="s">
        <v>679</v>
      </c>
      <c r="C75429" t="s">
        <v>93</v>
      </c>
      <c r="D75429">
        <v>217118</v>
      </c>
    </row>
    <row r="75430" spans="2:4" x14ac:dyDescent="0.2">
      <c r="B75430" t="s">
        <v>679</v>
      </c>
      <c r="C75430" t="s">
        <v>93</v>
      </c>
      <c r="D75430">
        <v>217118</v>
      </c>
    </row>
    <row r="75431" spans="2:4" x14ac:dyDescent="0.2">
      <c r="B75431" t="s">
        <v>679</v>
      </c>
      <c r="C75431" t="s">
        <v>93</v>
      </c>
      <c r="D75431">
        <v>217118</v>
      </c>
    </row>
    <row r="75432" spans="2:4" x14ac:dyDescent="0.2">
      <c r="B75432" t="s">
        <v>679</v>
      </c>
      <c r="C75432" t="s">
        <v>93</v>
      </c>
      <c r="D75432">
        <v>217118</v>
      </c>
    </row>
    <row r="75433" spans="2:4" x14ac:dyDescent="0.2">
      <c r="B75433" t="s">
        <v>679</v>
      </c>
      <c r="C75433" t="s">
        <v>93</v>
      </c>
      <c r="D75433">
        <v>217118</v>
      </c>
    </row>
    <row r="75434" spans="2:4" x14ac:dyDescent="0.2">
      <c r="B75434" t="s">
        <v>679</v>
      </c>
      <c r="C75434" t="s">
        <v>93</v>
      </c>
      <c r="D75434">
        <v>217118</v>
      </c>
    </row>
    <row r="75435" spans="2:4" x14ac:dyDescent="0.2">
      <c r="B75435" t="s">
        <v>679</v>
      </c>
      <c r="C75435" t="s">
        <v>93</v>
      </c>
      <c r="D75435">
        <v>217118</v>
      </c>
    </row>
    <row r="75436" spans="2:4" x14ac:dyDescent="0.2">
      <c r="B75436" t="s">
        <v>679</v>
      </c>
      <c r="C75436" t="s">
        <v>93</v>
      </c>
      <c r="D75436">
        <v>217118</v>
      </c>
    </row>
    <row r="75437" spans="2:4" x14ac:dyDescent="0.2">
      <c r="B75437" t="s">
        <v>679</v>
      </c>
      <c r="C75437" t="s">
        <v>93</v>
      </c>
      <c r="D75437">
        <v>217118</v>
      </c>
    </row>
    <row r="75438" spans="2:4" x14ac:dyDescent="0.2">
      <c r="B75438" t="s">
        <v>679</v>
      </c>
      <c r="C75438" t="s">
        <v>93</v>
      </c>
      <c r="D75438">
        <v>217118</v>
      </c>
    </row>
    <row r="75439" spans="2:4" x14ac:dyDescent="0.2">
      <c r="B75439" t="s">
        <v>679</v>
      </c>
      <c r="C75439" t="s">
        <v>93</v>
      </c>
      <c r="D75439">
        <v>217118</v>
      </c>
    </row>
    <row r="75440" spans="2:4" x14ac:dyDescent="0.2">
      <c r="B75440" t="s">
        <v>679</v>
      </c>
      <c r="C75440" t="s">
        <v>93</v>
      </c>
      <c r="D75440">
        <v>217118</v>
      </c>
    </row>
    <row r="75441" spans="2:4" x14ac:dyDescent="0.2">
      <c r="B75441" t="s">
        <v>679</v>
      </c>
      <c r="C75441" t="s">
        <v>93</v>
      </c>
      <c r="D75441">
        <v>217118</v>
      </c>
    </row>
    <row r="75442" spans="2:4" x14ac:dyDescent="0.2">
      <c r="B75442" t="s">
        <v>679</v>
      </c>
      <c r="C75442" t="s">
        <v>93</v>
      </c>
      <c r="D75442">
        <v>217118</v>
      </c>
    </row>
    <row r="75443" spans="2:4" x14ac:dyDescent="0.2">
      <c r="B75443" t="s">
        <v>679</v>
      </c>
      <c r="C75443" t="s">
        <v>93</v>
      </c>
      <c r="D75443">
        <v>217118</v>
      </c>
    </row>
    <row r="75444" spans="2:4" x14ac:dyDescent="0.2">
      <c r="B75444" t="s">
        <v>679</v>
      </c>
      <c r="C75444" t="s">
        <v>93</v>
      </c>
      <c r="D75444">
        <v>217118</v>
      </c>
    </row>
    <row r="75445" spans="2:4" x14ac:dyDescent="0.2">
      <c r="B75445" t="s">
        <v>679</v>
      </c>
      <c r="C75445" t="s">
        <v>93</v>
      </c>
      <c r="D75445">
        <v>217118</v>
      </c>
    </row>
    <row r="75446" spans="2:4" x14ac:dyDescent="0.2">
      <c r="B75446" t="s">
        <v>679</v>
      </c>
      <c r="C75446" t="s">
        <v>93</v>
      </c>
      <c r="D75446">
        <v>217118</v>
      </c>
    </row>
    <row r="75447" spans="2:4" x14ac:dyDescent="0.2">
      <c r="B75447" t="s">
        <v>679</v>
      </c>
      <c r="C75447" t="s">
        <v>93</v>
      </c>
      <c r="D75447">
        <v>217118</v>
      </c>
    </row>
    <row r="75448" spans="2:4" x14ac:dyDescent="0.2">
      <c r="B75448" t="s">
        <v>679</v>
      </c>
      <c r="C75448" t="s">
        <v>93</v>
      </c>
      <c r="D75448">
        <v>217118</v>
      </c>
    </row>
    <row r="75449" spans="2:4" x14ac:dyDescent="0.2">
      <c r="B75449" t="s">
        <v>679</v>
      </c>
      <c r="C75449" t="s">
        <v>93</v>
      </c>
      <c r="D75449">
        <v>217118</v>
      </c>
    </row>
    <row r="75450" spans="2:4" x14ac:dyDescent="0.2">
      <c r="B75450" t="s">
        <v>679</v>
      </c>
      <c r="C75450" t="s">
        <v>93</v>
      </c>
      <c r="D75450">
        <v>217118</v>
      </c>
    </row>
    <row r="75451" spans="2:4" x14ac:dyDescent="0.2">
      <c r="B75451" t="s">
        <v>679</v>
      </c>
      <c r="C75451" t="s">
        <v>93</v>
      </c>
      <c r="D75451">
        <v>217118</v>
      </c>
    </row>
    <row r="75452" spans="2:4" x14ac:dyDescent="0.2">
      <c r="B75452" t="s">
        <v>679</v>
      </c>
      <c r="C75452" t="s">
        <v>93</v>
      </c>
      <c r="D75452">
        <v>217118</v>
      </c>
    </row>
    <row r="75453" spans="2:4" x14ac:dyDescent="0.2">
      <c r="B75453" t="s">
        <v>679</v>
      </c>
      <c r="C75453" t="s">
        <v>93</v>
      </c>
      <c r="D75453">
        <v>217118</v>
      </c>
    </row>
    <row r="75454" spans="2:4" x14ac:dyDescent="0.2">
      <c r="B75454" t="s">
        <v>679</v>
      </c>
      <c r="C75454" t="s">
        <v>93</v>
      </c>
      <c r="D75454">
        <v>217118</v>
      </c>
    </row>
    <row r="75455" spans="2:4" x14ac:dyDescent="0.2">
      <c r="B75455" t="s">
        <v>679</v>
      </c>
      <c r="C75455" t="s">
        <v>93</v>
      </c>
      <c r="D75455">
        <v>217118</v>
      </c>
    </row>
    <row r="75456" spans="2:4" x14ac:dyDescent="0.2">
      <c r="B75456" t="s">
        <v>679</v>
      </c>
      <c r="C75456" t="s">
        <v>93</v>
      </c>
      <c r="D75456">
        <v>217118</v>
      </c>
    </row>
    <row r="75457" spans="2:4" x14ac:dyDescent="0.2">
      <c r="B75457" t="s">
        <v>679</v>
      </c>
      <c r="C75457" t="s">
        <v>93</v>
      </c>
      <c r="D75457">
        <v>217118</v>
      </c>
    </row>
    <row r="75458" spans="2:4" x14ac:dyDescent="0.2">
      <c r="B75458" t="s">
        <v>679</v>
      </c>
      <c r="C75458" t="s">
        <v>93</v>
      </c>
      <c r="D75458">
        <v>217118</v>
      </c>
    </row>
    <row r="75459" spans="2:4" x14ac:dyDescent="0.2">
      <c r="B75459" t="s">
        <v>679</v>
      </c>
      <c r="C75459" t="s">
        <v>93</v>
      </c>
      <c r="D75459">
        <v>217118</v>
      </c>
    </row>
    <row r="75460" spans="2:4" x14ac:dyDescent="0.2">
      <c r="B75460" t="s">
        <v>679</v>
      </c>
      <c r="C75460" t="s">
        <v>93</v>
      </c>
      <c r="D75460">
        <v>217118</v>
      </c>
    </row>
    <row r="75461" spans="2:4" x14ac:dyDescent="0.2">
      <c r="B75461" t="s">
        <v>679</v>
      </c>
      <c r="C75461" t="s">
        <v>93</v>
      </c>
      <c r="D75461">
        <v>217118</v>
      </c>
    </row>
    <row r="75462" spans="2:4" x14ac:dyDescent="0.2">
      <c r="B75462" t="s">
        <v>679</v>
      </c>
      <c r="C75462" t="s">
        <v>93</v>
      </c>
      <c r="D75462">
        <v>217118</v>
      </c>
    </row>
    <row r="75463" spans="2:4" x14ac:dyDescent="0.2">
      <c r="B75463" t="s">
        <v>679</v>
      </c>
      <c r="C75463" t="s">
        <v>93</v>
      </c>
      <c r="D75463">
        <v>217118</v>
      </c>
    </row>
    <row r="75464" spans="2:4" x14ac:dyDescent="0.2">
      <c r="B75464" t="s">
        <v>679</v>
      </c>
      <c r="C75464" t="s">
        <v>93</v>
      </c>
      <c r="D75464">
        <v>217118</v>
      </c>
    </row>
    <row r="75465" spans="2:4" x14ac:dyDescent="0.2">
      <c r="B75465" t="s">
        <v>679</v>
      </c>
      <c r="C75465" t="s">
        <v>93</v>
      </c>
      <c r="D75465">
        <v>217118</v>
      </c>
    </row>
    <row r="75466" spans="2:4" x14ac:dyDescent="0.2">
      <c r="B75466" t="s">
        <v>679</v>
      </c>
      <c r="C75466" t="s">
        <v>93</v>
      </c>
      <c r="D75466">
        <v>217118</v>
      </c>
    </row>
    <row r="75467" spans="2:4" x14ac:dyDescent="0.2">
      <c r="B75467" t="s">
        <v>679</v>
      </c>
      <c r="C75467" t="s">
        <v>93</v>
      </c>
      <c r="D75467">
        <v>217118</v>
      </c>
    </row>
    <row r="75468" spans="2:4" x14ac:dyDescent="0.2">
      <c r="B75468" t="s">
        <v>679</v>
      </c>
      <c r="C75468" t="s">
        <v>93</v>
      </c>
      <c r="D75468">
        <v>217118</v>
      </c>
    </row>
    <row r="75469" spans="2:4" x14ac:dyDescent="0.2">
      <c r="B75469" t="s">
        <v>679</v>
      </c>
      <c r="C75469" t="s">
        <v>93</v>
      </c>
      <c r="D75469">
        <v>217118</v>
      </c>
    </row>
    <row r="75470" spans="2:4" x14ac:dyDescent="0.2">
      <c r="B75470" t="s">
        <v>679</v>
      </c>
      <c r="C75470" t="s">
        <v>93</v>
      </c>
      <c r="D75470">
        <v>217118</v>
      </c>
    </row>
    <row r="75471" spans="2:4" x14ac:dyDescent="0.2">
      <c r="B75471" t="s">
        <v>679</v>
      </c>
      <c r="C75471" t="s">
        <v>93</v>
      </c>
      <c r="D75471">
        <v>217118</v>
      </c>
    </row>
    <row r="75472" spans="2:4" x14ac:dyDescent="0.2">
      <c r="B75472" t="s">
        <v>679</v>
      </c>
      <c r="C75472" t="s">
        <v>93</v>
      </c>
      <c r="D75472">
        <v>217118</v>
      </c>
    </row>
    <row r="75473" spans="2:4" x14ac:dyDescent="0.2">
      <c r="B75473" t="s">
        <v>679</v>
      </c>
      <c r="C75473" t="s">
        <v>93</v>
      </c>
      <c r="D75473">
        <v>217118</v>
      </c>
    </row>
    <row r="75474" spans="2:4" x14ac:dyDescent="0.2">
      <c r="B75474" t="s">
        <v>679</v>
      </c>
      <c r="C75474" t="s">
        <v>93</v>
      </c>
      <c r="D75474">
        <v>217118</v>
      </c>
    </row>
    <row r="75475" spans="2:4" x14ac:dyDescent="0.2">
      <c r="B75475" t="s">
        <v>679</v>
      </c>
      <c r="C75475" t="s">
        <v>93</v>
      </c>
      <c r="D75475">
        <v>217118</v>
      </c>
    </row>
    <row r="75476" spans="2:4" x14ac:dyDescent="0.2">
      <c r="B75476" t="s">
        <v>679</v>
      </c>
      <c r="C75476" t="s">
        <v>93</v>
      </c>
      <c r="D75476">
        <v>217118</v>
      </c>
    </row>
    <row r="75477" spans="2:4" x14ac:dyDescent="0.2">
      <c r="B75477" t="s">
        <v>679</v>
      </c>
      <c r="C75477" t="s">
        <v>93</v>
      </c>
      <c r="D75477">
        <v>217118</v>
      </c>
    </row>
    <row r="75478" spans="2:4" x14ac:dyDescent="0.2">
      <c r="B75478" t="s">
        <v>679</v>
      </c>
      <c r="C75478" t="s">
        <v>93</v>
      </c>
      <c r="D75478">
        <v>217118</v>
      </c>
    </row>
    <row r="75479" spans="2:4" x14ac:dyDescent="0.2">
      <c r="B75479" t="s">
        <v>679</v>
      </c>
      <c r="C75479" t="s">
        <v>93</v>
      </c>
      <c r="D75479">
        <v>217118</v>
      </c>
    </row>
    <row r="75480" spans="2:4" x14ac:dyDescent="0.2">
      <c r="B75480" t="s">
        <v>679</v>
      </c>
      <c r="C75480" t="s">
        <v>93</v>
      </c>
      <c r="D75480">
        <v>217118</v>
      </c>
    </row>
    <row r="75481" spans="2:4" x14ac:dyDescent="0.2">
      <c r="B75481" t="s">
        <v>679</v>
      </c>
      <c r="C75481" t="s">
        <v>93</v>
      </c>
      <c r="D75481">
        <v>217118</v>
      </c>
    </row>
    <row r="75482" spans="2:4" x14ac:dyDescent="0.2">
      <c r="B75482" t="s">
        <v>679</v>
      </c>
      <c r="C75482" t="s">
        <v>93</v>
      </c>
      <c r="D75482">
        <v>217118</v>
      </c>
    </row>
    <row r="75483" spans="2:4" x14ac:dyDescent="0.2">
      <c r="B75483" t="s">
        <v>679</v>
      </c>
      <c r="C75483" t="s">
        <v>93</v>
      </c>
      <c r="D75483">
        <v>217118</v>
      </c>
    </row>
    <row r="75484" spans="2:4" x14ac:dyDescent="0.2">
      <c r="B75484" t="s">
        <v>679</v>
      </c>
      <c r="C75484" t="s">
        <v>93</v>
      </c>
      <c r="D75484">
        <v>217118</v>
      </c>
    </row>
    <row r="75485" spans="2:4" x14ac:dyDescent="0.2">
      <c r="B75485" t="s">
        <v>679</v>
      </c>
      <c r="C75485" t="s">
        <v>93</v>
      </c>
      <c r="D75485">
        <v>217118</v>
      </c>
    </row>
    <row r="75486" spans="2:4" x14ac:dyDescent="0.2">
      <c r="B75486" t="s">
        <v>679</v>
      </c>
      <c r="C75486" t="s">
        <v>93</v>
      </c>
      <c r="D75486">
        <v>217118</v>
      </c>
    </row>
    <row r="75487" spans="2:4" x14ac:dyDescent="0.2">
      <c r="B75487" t="s">
        <v>679</v>
      </c>
      <c r="C75487" t="s">
        <v>93</v>
      </c>
      <c r="D75487">
        <v>217118</v>
      </c>
    </row>
    <row r="75488" spans="2:4" x14ac:dyDescent="0.2">
      <c r="B75488" t="s">
        <v>679</v>
      </c>
      <c r="C75488" t="s">
        <v>93</v>
      </c>
      <c r="D75488">
        <v>217118</v>
      </c>
    </row>
    <row r="75489" spans="2:4" x14ac:dyDescent="0.2">
      <c r="B75489" t="s">
        <v>679</v>
      </c>
      <c r="C75489" t="s">
        <v>93</v>
      </c>
      <c r="D75489">
        <v>217118</v>
      </c>
    </row>
    <row r="75490" spans="2:4" x14ac:dyDescent="0.2">
      <c r="B75490" t="s">
        <v>679</v>
      </c>
      <c r="C75490" t="s">
        <v>93</v>
      </c>
      <c r="D75490">
        <v>217118</v>
      </c>
    </row>
    <row r="75491" spans="2:4" x14ac:dyDescent="0.2">
      <c r="B75491" t="s">
        <v>679</v>
      </c>
      <c r="C75491" t="s">
        <v>93</v>
      </c>
      <c r="D75491">
        <v>217118</v>
      </c>
    </row>
    <row r="75492" spans="2:4" x14ac:dyDescent="0.2">
      <c r="B75492" t="s">
        <v>679</v>
      </c>
      <c r="C75492" t="s">
        <v>93</v>
      </c>
      <c r="D75492">
        <v>217118</v>
      </c>
    </row>
    <row r="75493" spans="2:4" x14ac:dyDescent="0.2">
      <c r="B75493" t="s">
        <v>679</v>
      </c>
      <c r="C75493" t="s">
        <v>93</v>
      </c>
      <c r="D75493">
        <v>217118</v>
      </c>
    </row>
    <row r="75494" spans="2:4" x14ac:dyDescent="0.2">
      <c r="B75494" t="s">
        <v>679</v>
      </c>
      <c r="C75494" t="s">
        <v>93</v>
      </c>
      <c r="D75494">
        <v>217118</v>
      </c>
    </row>
    <row r="75495" spans="2:4" x14ac:dyDescent="0.2">
      <c r="B75495" t="s">
        <v>679</v>
      </c>
      <c r="C75495" t="s">
        <v>93</v>
      </c>
      <c r="D75495">
        <v>217118</v>
      </c>
    </row>
    <row r="75496" spans="2:4" x14ac:dyDescent="0.2">
      <c r="B75496" t="s">
        <v>679</v>
      </c>
      <c r="C75496" t="s">
        <v>93</v>
      </c>
      <c r="D75496">
        <v>217118</v>
      </c>
    </row>
    <row r="75497" spans="2:4" x14ac:dyDescent="0.2">
      <c r="B75497" t="s">
        <v>679</v>
      </c>
      <c r="C75497" t="s">
        <v>93</v>
      </c>
      <c r="D75497">
        <v>217118</v>
      </c>
    </row>
    <row r="75498" spans="2:4" x14ac:dyDescent="0.2">
      <c r="B75498" t="s">
        <v>679</v>
      </c>
      <c r="C75498" t="s">
        <v>93</v>
      </c>
      <c r="D75498">
        <v>217118</v>
      </c>
    </row>
    <row r="75499" spans="2:4" x14ac:dyDescent="0.2">
      <c r="B75499" t="s">
        <v>679</v>
      </c>
      <c r="C75499" t="s">
        <v>93</v>
      </c>
      <c r="D75499">
        <v>217118</v>
      </c>
    </row>
    <row r="75500" spans="2:4" x14ac:dyDescent="0.2">
      <c r="B75500" t="s">
        <v>679</v>
      </c>
      <c r="C75500" t="s">
        <v>93</v>
      </c>
      <c r="D75500">
        <v>217118</v>
      </c>
    </row>
    <row r="75501" spans="2:4" x14ac:dyDescent="0.2">
      <c r="B75501" t="s">
        <v>679</v>
      </c>
      <c r="C75501" t="s">
        <v>93</v>
      </c>
      <c r="D75501">
        <v>217118</v>
      </c>
    </row>
    <row r="75502" spans="2:4" x14ac:dyDescent="0.2">
      <c r="B75502" t="s">
        <v>679</v>
      </c>
      <c r="C75502" t="s">
        <v>93</v>
      </c>
      <c r="D75502">
        <v>217118</v>
      </c>
    </row>
    <row r="75503" spans="2:4" x14ac:dyDescent="0.2">
      <c r="B75503" t="s">
        <v>679</v>
      </c>
      <c r="C75503" t="s">
        <v>93</v>
      </c>
      <c r="D75503">
        <v>217118</v>
      </c>
    </row>
    <row r="75504" spans="2:4" x14ac:dyDescent="0.2">
      <c r="B75504" t="s">
        <v>679</v>
      </c>
      <c r="C75504" t="s">
        <v>93</v>
      </c>
      <c r="D75504">
        <v>217118</v>
      </c>
    </row>
    <row r="75505" spans="2:4" x14ac:dyDescent="0.2">
      <c r="B75505" t="s">
        <v>679</v>
      </c>
      <c r="C75505" t="s">
        <v>93</v>
      </c>
      <c r="D75505">
        <v>217118</v>
      </c>
    </row>
    <row r="75506" spans="2:4" x14ac:dyDescent="0.2">
      <c r="B75506" t="s">
        <v>679</v>
      </c>
      <c r="C75506" t="s">
        <v>93</v>
      </c>
      <c r="D75506">
        <v>217118</v>
      </c>
    </row>
    <row r="75507" spans="2:4" x14ac:dyDescent="0.2">
      <c r="B75507" t="s">
        <v>679</v>
      </c>
      <c r="C75507" t="s">
        <v>93</v>
      </c>
      <c r="D75507">
        <v>217118</v>
      </c>
    </row>
    <row r="75508" spans="2:4" x14ac:dyDescent="0.2">
      <c r="B75508" t="s">
        <v>679</v>
      </c>
      <c r="C75508" t="s">
        <v>93</v>
      </c>
      <c r="D75508">
        <v>217118</v>
      </c>
    </row>
    <row r="75509" spans="2:4" x14ac:dyDescent="0.2">
      <c r="B75509" t="s">
        <v>679</v>
      </c>
      <c r="C75509" t="s">
        <v>93</v>
      </c>
      <c r="D75509">
        <v>217118</v>
      </c>
    </row>
    <row r="75510" spans="2:4" x14ac:dyDescent="0.2">
      <c r="B75510" t="s">
        <v>679</v>
      </c>
      <c r="C75510" t="s">
        <v>93</v>
      </c>
      <c r="D75510">
        <v>217118</v>
      </c>
    </row>
    <row r="75511" spans="2:4" x14ac:dyDescent="0.2">
      <c r="B75511" t="s">
        <v>679</v>
      </c>
      <c r="C75511" t="s">
        <v>93</v>
      </c>
      <c r="D75511">
        <v>217118</v>
      </c>
    </row>
    <row r="75512" spans="2:4" x14ac:dyDescent="0.2">
      <c r="B75512" t="s">
        <v>679</v>
      </c>
      <c r="C75512" t="s">
        <v>93</v>
      </c>
      <c r="D75512">
        <v>217118</v>
      </c>
    </row>
    <row r="75513" spans="2:4" x14ac:dyDescent="0.2">
      <c r="B75513" t="s">
        <v>679</v>
      </c>
      <c r="C75513" t="s">
        <v>93</v>
      </c>
      <c r="D75513">
        <v>217118</v>
      </c>
    </row>
    <row r="75514" spans="2:4" x14ac:dyDescent="0.2">
      <c r="B75514" t="s">
        <v>679</v>
      </c>
      <c r="C75514" t="s">
        <v>93</v>
      </c>
      <c r="D75514">
        <v>217118</v>
      </c>
    </row>
    <row r="75515" spans="2:4" x14ac:dyDescent="0.2">
      <c r="B75515" t="s">
        <v>679</v>
      </c>
      <c r="C75515" t="s">
        <v>93</v>
      </c>
      <c r="D75515">
        <v>217118</v>
      </c>
    </row>
    <row r="75516" spans="2:4" x14ac:dyDescent="0.2">
      <c r="B75516" t="s">
        <v>679</v>
      </c>
      <c r="C75516" t="s">
        <v>93</v>
      </c>
      <c r="D75516">
        <v>217118</v>
      </c>
    </row>
    <row r="75517" spans="2:4" x14ac:dyDescent="0.2">
      <c r="B75517" t="s">
        <v>679</v>
      </c>
      <c r="C75517" t="s">
        <v>93</v>
      </c>
      <c r="D75517">
        <v>217118</v>
      </c>
    </row>
    <row r="75518" spans="2:4" x14ac:dyDescent="0.2">
      <c r="B75518" t="s">
        <v>679</v>
      </c>
      <c r="C75518" t="s">
        <v>93</v>
      </c>
      <c r="D75518">
        <v>217118</v>
      </c>
    </row>
    <row r="75519" spans="2:4" x14ac:dyDescent="0.2">
      <c r="B75519" t="s">
        <v>679</v>
      </c>
      <c r="C75519" t="s">
        <v>93</v>
      </c>
      <c r="D75519">
        <v>217118</v>
      </c>
    </row>
    <row r="75520" spans="2:4" x14ac:dyDescent="0.2">
      <c r="B75520" t="s">
        <v>679</v>
      </c>
      <c r="C75520" t="s">
        <v>93</v>
      </c>
      <c r="D75520">
        <v>217118</v>
      </c>
    </row>
    <row r="75521" spans="2:4" x14ac:dyDescent="0.2">
      <c r="B75521" t="s">
        <v>679</v>
      </c>
      <c r="C75521" t="s">
        <v>93</v>
      </c>
      <c r="D75521">
        <v>217118</v>
      </c>
    </row>
    <row r="75522" spans="2:4" x14ac:dyDescent="0.2">
      <c r="B75522" t="s">
        <v>679</v>
      </c>
      <c r="C75522" t="s">
        <v>93</v>
      </c>
      <c r="D75522">
        <v>217118</v>
      </c>
    </row>
    <row r="75523" spans="2:4" x14ac:dyDescent="0.2">
      <c r="B75523" t="s">
        <v>679</v>
      </c>
      <c r="C75523" t="s">
        <v>93</v>
      </c>
      <c r="D75523">
        <v>217118</v>
      </c>
    </row>
    <row r="75524" spans="2:4" x14ac:dyDescent="0.2">
      <c r="B75524" t="s">
        <v>679</v>
      </c>
      <c r="C75524" t="s">
        <v>93</v>
      </c>
      <c r="D75524">
        <v>217118</v>
      </c>
    </row>
    <row r="75525" spans="2:4" x14ac:dyDescent="0.2">
      <c r="B75525" t="s">
        <v>679</v>
      </c>
      <c r="C75525" t="s">
        <v>93</v>
      </c>
      <c r="D75525">
        <v>217118</v>
      </c>
    </row>
    <row r="75526" spans="2:4" x14ac:dyDescent="0.2">
      <c r="B75526" t="s">
        <v>679</v>
      </c>
      <c r="C75526" t="s">
        <v>93</v>
      </c>
      <c r="D75526">
        <v>217118</v>
      </c>
    </row>
    <row r="75527" spans="2:4" x14ac:dyDescent="0.2">
      <c r="B75527" t="s">
        <v>679</v>
      </c>
      <c r="C75527" t="s">
        <v>93</v>
      </c>
      <c r="D75527">
        <v>217118</v>
      </c>
    </row>
    <row r="75528" spans="2:4" x14ac:dyDescent="0.2">
      <c r="B75528" t="s">
        <v>679</v>
      </c>
      <c r="C75528" t="s">
        <v>93</v>
      </c>
      <c r="D75528">
        <v>217118</v>
      </c>
    </row>
    <row r="75529" spans="2:4" x14ac:dyDescent="0.2">
      <c r="B75529" t="s">
        <v>679</v>
      </c>
      <c r="C75529" t="s">
        <v>93</v>
      </c>
      <c r="D75529">
        <v>217118</v>
      </c>
    </row>
    <row r="75530" spans="2:4" x14ac:dyDescent="0.2">
      <c r="B75530" t="s">
        <v>679</v>
      </c>
      <c r="C75530" t="s">
        <v>93</v>
      </c>
      <c r="D75530">
        <v>217118</v>
      </c>
    </row>
    <row r="75531" spans="2:4" x14ac:dyDescent="0.2">
      <c r="B75531" t="s">
        <v>679</v>
      </c>
      <c r="C75531" t="s">
        <v>93</v>
      </c>
      <c r="D75531">
        <v>217118</v>
      </c>
    </row>
    <row r="75532" spans="2:4" x14ac:dyDescent="0.2">
      <c r="B75532" t="s">
        <v>679</v>
      </c>
      <c r="C75532" t="s">
        <v>93</v>
      </c>
      <c r="D75532">
        <v>217118</v>
      </c>
    </row>
    <row r="75533" spans="2:4" x14ac:dyDescent="0.2">
      <c r="B75533" t="s">
        <v>679</v>
      </c>
      <c r="C75533" t="s">
        <v>93</v>
      </c>
      <c r="D75533">
        <v>217118</v>
      </c>
    </row>
    <row r="75534" spans="2:4" x14ac:dyDescent="0.2">
      <c r="B75534" t="s">
        <v>679</v>
      </c>
      <c r="C75534" t="s">
        <v>93</v>
      </c>
      <c r="D75534">
        <v>217118</v>
      </c>
    </row>
    <row r="75535" spans="2:4" x14ac:dyDescent="0.2">
      <c r="B75535" t="s">
        <v>679</v>
      </c>
      <c r="C75535" t="s">
        <v>93</v>
      </c>
      <c r="D75535">
        <v>217118</v>
      </c>
    </row>
    <row r="75536" spans="2:4" x14ac:dyDescent="0.2">
      <c r="B75536" t="s">
        <v>679</v>
      </c>
      <c r="C75536" t="s">
        <v>93</v>
      </c>
      <c r="D75536">
        <v>217118</v>
      </c>
    </row>
    <row r="75537" spans="2:4" x14ac:dyDescent="0.2">
      <c r="B75537" t="s">
        <v>679</v>
      </c>
      <c r="C75537" t="s">
        <v>93</v>
      </c>
      <c r="D75537">
        <v>217118</v>
      </c>
    </row>
    <row r="75538" spans="2:4" x14ac:dyDescent="0.2">
      <c r="B75538" t="s">
        <v>679</v>
      </c>
      <c r="C75538" t="s">
        <v>93</v>
      </c>
      <c r="D75538">
        <v>217118</v>
      </c>
    </row>
    <row r="75539" spans="2:4" x14ac:dyDescent="0.2">
      <c r="B75539" t="s">
        <v>679</v>
      </c>
      <c r="C75539" t="s">
        <v>93</v>
      </c>
      <c r="D75539">
        <v>217118</v>
      </c>
    </row>
    <row r="75540" spans="2:4" x14ac:dyDescent="0.2">
      <c r="B75540" t="s">
        <v>679</v>
      </c>
      <c r="C75540" t="s">
        <v>93</v>
      </c>
      <c r="D75540">
        <v>217118</v>
      </c>
    </row>
    <row r="75541" spans="2:4" x14ac:dyDescent="0.2">
      <c r="B75541" t="s">
        <v>679</v>
      </c>
      <c r="C75541" t="s">
        <v>93</v>
      </c>
      <c r="D75541">
        <v>217118</v>
      </c>
    </row>
    <row r="75542" spans="2:4" x14ac:dyDescent="0.2">
      <c r="B75542" t="s">
        <v>679</v>
      </c>
      <c r="C75542" t="s">
        <v>93</v>
      </c>
      <c r="D75542">
        <v>217118</v>
      </c>
    </row>
    <row r="75543" spans="2:4" x14ac:dyDescent="0.2">
      <c r="B75543" t="s">
        <v>679</v>
      </c>
      <c r="C75543" t="s">
        <v>93</v>
      </c>
      <c r="D75543">
        <v>217118</v>
      </c>
    </row>
    <row r="75544" spans="2:4" x14ac:dyDescent="0.2">
      <c r="B75544" t="s">
        <v>679</v>
      </c>
      <c r="C75544" t="s">
        <v>93</v>
      </c>
      <c r="D75544">
        <v>217118</v>
      </c>
    </row>
    <row r="75545" spans="2:4" x14ac:dyDescent="0.2">
      <c r="B75545" t="s">
        <v>679</v>
      </c>
      <c r="C75545" t="s">
        <v>93</v>
      </c>
      <c r="D75545">
        <v>217118</v>
      </c>
    </row>
    <row r="75546" spans="2:4" x14ac:dyDescent="0.2">
      <c r="B75546" t="s">
        <v>679</v>
      </c>
      <c r="C75546" t="s">
        <v>93</v>
      </c>
      <c r="D75546">
        <v>217118</v>
      </c>
    </row>
    <row r="75547" spans="2:4" x14ac:dyDescent="0.2">
      <c r="B75547" t="s">
        <v>679</v>
      </c>
      <c r="C75547" t="s">
        <v>93</v>
      </c>
      <c r="D75547">
        <v>217118</v>
      </c>
    </row>
    <row r="75548" spans="2:4" x14ac:dyDescent="0.2">
      <c r="B75548" t="s">
        <v>679</v>
      </c>
      <c r="C75548" t="s">
        <v>93</v>
      </c>
      <c r="D75548">
        <v>217118</v>
      </c>
    </row>
    <row r="75549" spans="2:4" x14ac:dyDescent="0.2">
      <c r="B75549" t="s">
        <v>679</v>
      </c>
      <c r="C75549" t="s">
        <v>93</v>
      </c>
      <c r="D75549">
        <v>217118</v>
      </c>
    </row>
    <row r="75550" spans="2:4" x14ac:dyDescent="0.2">
      <c r="B75550" t="s">
        <v>679</v>
      </c>
      <c r="C75550" t="s">
        <v>93</v>
      </c>
      <c r="D75550">
        <v>217118</v>
      </c>
    </row>
    <row r="75551" spans="2:4" x14ac:dyDescent="0.2">
      <c r="B75551" t="s">
        <v>679</v>
      </c>
      <c r="C75551" t="s">
        <v>93</v>
      </c>
      <c r="D75551">
        <v>217118</v>
      </c>
    </row>
    <row r="75552" spans="2:4" x14ac:dyDescent="0.2">
      <c r="B75552" t="s">
        <v>679</v>
      </c>
      <c r="C75552" t="s">
        <v>93</v>
      </c>
      <c r="D75552">
        <v>217118</v>
      </c>
    </row>
    <row r="75553" spans="2:4" x14ac:dyDescent="0.2">
      <c r="B75553" t="s">
        <v>679</v>
      </c>
      <c r="C75553" t="s">
        <v>93</v>
      </c>
      <c r="D75553">
        <v>217118</v>
      </c>
    </row>
    <row r="75554" spans="2:4" x14ac:dyDescent="0.2">
      <c r="B75554" t="s">
        <v>679</v>
      </c>
      <c r="C75554" t="s">
        <v>93</v>
      </c>
      <c r="D75554">
        <v>217118</v>
      </c>
    </row>
    <row r="75555" spans="2:4" x14ac:dyDescent="0.2">
      <c r="B75555" t="s">
        <v>679</v>
      </c>
      <c r="C75555" t="s">
        <v>93</v>
      </c>
      <c r="D75555">
        <v>217118</v>
      </c>
    </row>
    <row r="75556" spans="2:4" x14ac:dyDescent="0.2">
      <c r="B75556" t="s">
        <v>679</v>
      </c>
      <c r="C75556" t="s">
        <v>93</v>
      </c>
      <c r="D75556">
        <v>217118</v>
      </c>
    </row>
    <row r="75557" spans="2:4" x14ac:dyDescent="0.2">
      <c r="B75557" t="s">
        <v>679</v>
      </c>
      <c r="C75557" t="s">
        <v>93</v>
      </c>
      <c r="D75557">
        <v>217118</v>
      </c>
    </row>
    <row r="75558" spans="2:4" x14ac:dyDescent="0.2">
      <c r="B75558" t="s">
        <v>679</v>
      </c>
      <c r="C75558" t="s">
        <v>93</v>
      </c>
      <c r="D75558">
        <v>217118</v>
      </c>
    </row>
    <row r="75559" spans="2:4" x14ac:dyDescent="0.2">
      <c r="B75559" t="s">
        <v>679</v>
      </c>
      <c r="C75559" t="s">
        <v>93</v>
      </c>
      <c r="D75559">
        <v>217118</v>
      </c>
    </row>
    <row r="75560" spans="2:4" x14ac:dyDescent="0.2">
      <c r="B75560" t="s">
        <v>679</v>
      </c>
      <c r="C75560" t="s">
        <v>93</v>
      </c>
      <c r="D75560">
        <v>217118</v>
      </c>
    </row>
    <row r="75561" spans="2:4" x14ac:dyDescent="0.2">
      <c r="B75561" t="s">
        <v>679</v>
      </c>
      <c r="C75561" t="s">
        <v>93</v>
      </c>
      <c r="D75561">
        <v>217118</v>
      </c>
    </row>
    <row r="75562" spans="2:4" x14ac:dyDescent="0.2">
      <c r="B75562" t="s">
        <v>679</v>
      </c>
      <c r="C75562" t="s">
        <v>93</v>
      </c>
      <c r="D75562">
        <v>217118</v>
      </c>
    </row>
    <row r="75563" spans="2:4" x14ac:dyDescent="0.2">
      <c r="B75563" t="s">
        <v>679</v>
      </c>
      <c r="C75563" t="s">
        <v>93</v>
      </c>
      <c r="D75563">
        <v>217118</v>
      </c>
    </row>
    <row r="75564" spans="2:4" x14ac:dyDescent="0.2">
      <c r="B75564" t="s">
        <v>679</v>
      </c>
      <c r="C75564" t="s">
        <v>93</v>
      </c>
      <c r="D75564">
        <v>217118</v>
      </c>
    </row>
    <row r="75565" spans="2:4" x14ac:dyDescent="0.2">
      <c r="B75565" t="s">
        <v>679</v>
      </c>
      <c r="C75565" t="s">
        <v>93</v>
      </c>
      <c r="D75565">
        <v>217118</v>
      </c>
    </row>
    <row r="75566" spans="2:4" x14ac:dyDescent="0.2">
      <c r="B75566" t="s">
        <v>679</v>
      </c>
      <c r="C75566" t="s">
        <v>93</v>
      </c>
      <c r="D75566">
        <v>217118</v>
      </c>
    </row>
    <row r="75567" spans="2:4" x14ac:dyDescent="0.2">
      <c r="B75567" t="s">
        <v>679</v>
      </c>
      <c r="C75567" t="s">
        <v>93</v>
      </c>
      <c r="D75567">
        <v>217118</v>
      </c>
    </row>
    <row r="75568" spans="2:4" x14ac:dyDescent="0.2">
      <c r="B75568" t="s">
        <v>679</v>
      </c>
      <c r="C75568" t="s">
        <v>93</v>
      </c>
      <c r="D75568">
        <v>217118</v>
      </c>
    </row>
    <row r="75569" spans="2:4" x14ac:dyDescent="0.2">
      <c r="B75569" t="s">
        <v>679</v>
      </c>
      <c r="C75569" t="s">
        <v>93</v>
      </c>
      <c r="D75569">
        <v>217118</v>
      </c>
    </row>
    <row r="75570" spans="2:4" x14ac:dyDescent="0.2">
      <c r="B75570" t="s">
        <v>679</v>
      </c>
      <c r="C75570" t="s">
        <v>93</v>
      </c>
      <c r="D75570">
        <v>217118</v>
      </c>
    </row>
    <row r="75571" spans="2:4" x14ac:dyDescent="0.2">
      <c r="B75571" t="s">
        <v>679</v>
      </c>
      <c r="C75571" t="s">
        <v>93</v>
      </c>
      <c r="D75571">
        <v>217118</v>
      </c>
    </row>
    <row r="75572" spans="2:4" x14ac:dyDescent="0.2">
      <c r="B75572" t="s">
        <v>679</v>
      </c>
      <c r="C75572" t="s">
        <v>93</v>
      </c>
      <c r="D75572">
        <v>217118</v>
      </c>
    </row>
    <row r="75573" spans="2:4" x14ac:dyDescent="0.2">
      <c r="B75573" t="s">
        <v>679</v>
      </c>
      <c r="C75573" t="s">
        <v>93</v>
      </c>
      <c r="D75573">
        <v>217118</v>
      </c>
    </row>
    <row r="75574" spans="2:4" x14ac:dyDescent="0.2">
      <c r="B75574" t="s">
        <v>679</v>
      </c>
      <c r="C75574" t="s">
        <v>93</v>
      </c>
      <c r="D75574">
        <v>217118</v>
      </c>
    </row>
    <row r="75575" spans="2:4" x14ac:dyDescent="0.2">
      <c r="B75575" t="s">
        <v>679</v>
      </c>
      <c r="C75575" t="s">
        <v>93</v>
      </c>
      <c r="D75575">
        <v>217118</v>
      </c>
    </row>
    <row r="75576" spans="2:4" x14ac:dyDescent="0.2">
      <c r="B75576" t="s">
        <v>679</v>
      </c>
      <c r="C75576" t="s">
        <v>93</v>
      </c>
      <c r="D75576">
        <v>217118</v>
      </c>
    </row>
    <row r="75577" spans="2:4" x14ac:dyDescent="0.2">
      <c r="B75577" t="s">
        <v>679</v>
      </c>
      <c r="C75577" t="s">
        <v>93</v>
      </c>
      <c r="D75577">
        <v>217118</v>
      </c>
    </row>
    <row r="75578" spans="2:4" x14ac:dyDescent="0.2">
      <c r="B75578" t="s">
        <v>679</v>
      </c>
      <c r="C75578" t="s">
        <v>93</v>
      </c>
      <c r="D75578">
        <v>217118</v>
      </c>
    </row>
    <row r="75579" spans="2:4" x14ac:dyDescent="0.2">
      <c r="B75579" t="s">
        <v>679</v>
      </c>
      <c r="C75579" t="s">
        <v>93</v>
      </c>
      <c r="D75579">
        <v>217118</v>
      </c>
    </row>
    <row r="75580" spans="2:4" x14ac:dyDescent="0.2">
      <c r="B75580" t="s">
        <v>679</v>
      </c>
      <c r="C75580" t="s">
        <v>93</v>
      </c>
      <c r="D75580">
        <v>217118</v>
      </c>
    </row>
    <row r="75581" spans="2:4" x14ac:dyDescent="0.2">
      <c r="B75581" t="s">
        <v>679</v>
      </c>
      <c r="C75581" t="s">
        <v>93</v>
      </c>
      <c r="D75581">
        <v>217118</v>
      </c>
    </row>
    <row r="75582" spans="2:4" x14ac:dyDescent="0.2">
      <c r="B75582" t="s">
        <v>679</v>
      </c>
      <c r="C75582" t="s">
        <v>93</v>
      </c>
      <c r="D75582">
        <v>217118</v>
      </c>
    </row>
    <row r="75583" spans="2:4" x14ac:dyDescent="0.2">
      <c r="B75583" t="s">
        <v>679</v>
      </c>
      <c r="C75583" t="s">
        <v>93</v>
      </c>
      <c r="D75583">
        <v>217118</v>
      </c>
    </row>
    <row r="75584" spans="2:4" x14ac:dyDescent="0.2">
      <c r="B75584" t="s">
        <v>679</v>
      </c>
      <c r="C75584" t="s">
        <v>93</v>
      </c>
      <c r="D75584">
        <v>217118</v>
      </c>
    </row>
    <row r="75585" spans="2:4" x14ac:dyDescent="0.2">
      <c r="B75585" t="s">
        <v>679</v>
      </c>
      <c r="C75585" t="s">
        <v>93</v>
      </c>
      <c r="D75585">
        <v>217118</v>
      </c>
    </row>
    <row r="75586" spans="2:4" x14ac:dyDescent="0.2">
      <c r="B75586" t="s">
        <v>679</v>
      </c>
      <c r="C75586" t="s">
        <v>93</v>
      </c>
      <c r="D75586">
        <v>217118</v>
      </c>
    </row>
    <row r="75587" spans="2:4" x14ac:dyDescent="0.2">
      <c r="B75587" t="s">
        <v>679</v>
      </c>
      <c r="C75587" t="s">
        <v>93</v>
      </c>
      <c r="D75587">
        <v>217118</v>
      </c>
    </row>
    <row r="75588" spans="2:4" x14ac:dyDescent="0.2">
      <c r="B75588" t="s">
        <v>679</v>
      </c>
      <c r="C75588" t="s">
        <v>93</v>
      </c>
      <c r="D75588">
        <v>217118</v>
      </c>
    </row>
    <row r="75589" spans="2:4" x14ac:dyDescent="0.2">
      <c r="B75589" t="s">
        <v>679</v>
      </c>
      <c r="C75589" t="s">
        <v>93</v>
      </c>
      <c r="D75589">
        <v>217118</v>
      </c>
    </row>
    <row r="75590" spans="2:4" x14ac:dyDescent="0.2">
      <c r="B75590" t="s">
        <v>679</v>
      </c>
      <c r="C75590" t="s">
        <v>93</v>
      </c>
      <c r="D75590">
        <v>217118</v>
      </c>
    </row>
    <row r="75591" spans="2:4" x14ac:dyDescent="0.2">
      <c r="B75591" t="s">
        <v>679</v>
      </c>
      <c r="C75591" t="s">
        <v>93</v>
      </c>
      <c r="D75591">
        <v>217118</v>
      </c>
    </row>
    <row r="75592" spans="2:4" x14ac:dyDescent="0.2">
      <c r="B75592" t="s">
        <v>679</v>
      </c>
      <c r="C75592" t="s">
        <v>93</v>
      </c>
      <c r="D75592">
        <v>217118</v>
      </c>
    </row>
    <row r="75593" spans="2:4" x14ac:dyDescent="0.2">
      <c r="B75593" t="s">
        <v>679</v>
      </c>
      <c r="C75593" t="s">
        <v>93</v>
      </c>
      <c r="D75593">
        <v>217118</v>
      </c>
    </row>
    <row r="75594" spans="2:4" x14ac:dyDescent="0.2">
      <c r="B75594" t="s">
        <v>679</v>
      </c>
      <c r="C75594" t="s">
        <v>93</v>
      </c>
      <c r="D75594">
        <v>217118</v>
      </c>
    </row>
    <row r="75595" spans="2:4" x14ac:dyDescent="0.2">
      <c r="B75595" t="s">
        <v>679</v>
      </c>
      <c r="C75595" t="s">
        <v>93</v>
      </c>
      <c r="D75595">
        <v>217118</v>
      </c>
    </row>
    <row r="75596" spans="2:4" x14ac:dyDescent="0.2">
      <c r="B75596" t="s">
        <v>679</v>
      </c>
      <c r="C75596" t="s">
        <v>93</v>
      </c>
      <c r="D75596">
        <v>217118</v>
      </c>
    </row>
    <row r="75597" spans="2:4" x14ac:dyDescent="0.2">
      <c r="B75597" t="s">
        <v>679</v>
      </c>
      <c r="C75597" t="s">
        <v>93</v>
      </c>
      <c r="D75597">
        <v>217118</v>
      </c>
    </row>
    <row r="75598" spans="2:4" x14ac:dyDescent="0.2">
      <c r="B75598" t="s">
        <v>679</v>
      </c>
      <c r="C75598" t="s">
        <v>93</v>
      </c>
      <c r="D75598">
        <v>217118</v>
      </c>
    </row>
    <row r="75599" spans="2:4" x14ac:dyDescent="0.2">
      <c r="B75599" t="s">
        <v>679</v>
      </c>
      <c r="C75599" t="s">
        <v>93</v>
      </c>
      <c r="D75599">
        <v>217118</v>
      </c>
    </row>
    <row r="75600" spans="2:4" x14ac:dyDescent="0.2">
      <c r="B75600" t="s">
        <v>679</v>
      </c>
      <c r="C75600" t="s">
        <v>93</v>
      </c>
      <c r="D75600">
        <v>217118</v>
      </c>
    </row>
    <row r="75601" spans="2:4" x14ac:dyDescent="0.2">
      <c r="B75601" t="s">
        <v>679</v>
      </c>
      <c r="C75601" t="s">
        <v>93</v>
      </c>
      <c r="D75601">
        <v>217118</v>
      </c>
    </row>
    <row r="75602" spans="2:4" x14ac:dyDescent="0.2">
      <c r="B75602" t="s">
        <v>679</v>
      </c>
      <c r="C75602" t="s">
        <v>93</v>
      </c>
      <c r="D75602">
        <v>217118</v>
      </c>
    </row>
    <row r="75603" spans="2:4" x14ac:dyDescent="0.2">
      <c r="B75603" t="s">
        <v>679</v>
      </c>
      <c r="C75603" t="s">
        <v>93</v>
      </c>
      <c r="D75603">
        <v>217118</v>
      </c>
    </row>
    <row r="75604" spans="2:4" x14ac:dyDescent="0.2">
      <c r="B75604" t="s">
        <v>679</v>
      </c>
      <c r="C75604" t="s">
        <v>93</v>
      </c>
      <c r="D75604">
        <v>217118</v>
      </c>
    </row>
    <row r="75605" spans="2:4" x14ac:dyDescent="0.2">
      <c r="B75605" t="s">
        <v>679</v>
      </c>
      <c r="C75605" t="s">
        <v>93</v>
      </c>
      <c r="D75605">
        <v>217118</v>
      </c>
    </row>
    <row r="75606" spans="2:4" x14ac:dyDescent="0.2">
      <c r="B75606" t="s">
        <v>679</v>
      </c>
      <c r="C75606" t="s">
        <v>93</v>
      </c>
      <c r="D75606">
        <v>217118</v>
      </c>
    </row>
    <row r="75607" spans="2:4" x14ac:dyDescent="0.2">
      <c r="B75607" t="s">
        <v>679</v>
      </c>
      <c r="C75607" t="s">
        <v>93</v>
      </c>
      <c r="D75607">
        <v>217118</v>
      </c>
    </row>
    <row r="75608" spans="2:4" x14ac:dyDescent="0.2">
      <c r="B75608" t="s">
        <v>679</v>
      </c>
      <c r="C75608" t="s">
        <v>93</v>
      </c>
      <c r="D75608">
        <v>217118</v>
      </c>
    </row>
    <row r="75609" spans="2:4" x14ac:dyDescent="0.2">
      <c r="B75609" t="s">
        <v>679</v>
      </c>
      <c r="C75609" t="s">
        <v>93</v>
      </c>
      <c r="D75609">
        <v>217118</v>
      </c>
    </row>
    <row r="75610" spans="2:4" x14ac:dyDescent="0.2">
      <c r="B75610" t="s">
        <v>679</v>
      </c>
      <c r="C75610" t="s">
        <v>93</v>
      </c>
      <c r="D75610">
        <v>217118</v>
      </c>
    </row>
    <row r="75611" spans="2:4" x14ac:dyDescent="0.2">
      <c r="B75611" t="s">
        <v>679</v>
      </c>
      <c r="C75611" t="s">
        <v>93</v>
      </c>
      <c r="D75611">
        <v>217118</v>
      </c>
    </row>
    <row r="75612" spans="2:4" x14ac:dyDescent="0.2">
      <c r="B75612" t="s">
        <v>679</v>
      </c>
      <c r="C75612" t="s">
        <v>93</v>
      </c>
      <c r="D75612">
        <v>217118</v>
      </c>
    </row>
    <row r="75613" spans="2:4" x14ac:dyDescent="0.2">
      <c r="B75613" t="s">
        <v>679</v>
      </c>
      <c r="C75613" t="s">
        <v>93</v>
      </c>
      <c r="D75613">
        <v>217118</v>
      </c>
    </row>
    <row r="75614" spans="2:4" x14ac:dyDescent="0.2">
      <c r="B75614" t="s">
        <v>679</v>
      </c>
      <c r="C75614" t="s">
        <v>93</v>
      </c>
      <c r="D75614">
        <v>217118</v>
      </c>
    </row>
    <row r="75615" spans="2:4" x14ac:dyDescent="0.2">
      <c r="B75615" t="s">
        <v>679</v>
      </c>
      <c r="C75615" t="s">
        <v>93</v>
      </c>
      <c r="D75615">
        <v>217118</v>
      </c>
    </row>
    <row r="75616" spans="2:4" x14ac:dyDescent="0.2">
      <c r="B75616" t="s">
        <v>679</v>
      </c>
      <c r="C75616" t="s">
        <v>93</v>
      </c>
      <c r="D75616">
        <v>217118</v>
      </c>
    </row>
    <row r="75617" spans="2:4" x14ac:dyDescent="0.2">
      <c r="B75617" t="s">
        <v>679</v>
      </c>
      <c r="C75617" t="s">
        <v>93</v>
      </c>
      <c r="D75617">
        <v>217118</v>
      </c>
    </row>
    <row r="75618" spans="2:4" x14ac:dyDescent="0.2">
      <c r="B75618" t="s">
        <v>679</v>
      </c>
      <c r="C75618" t="s">
        <v>93</v>
      </c>
      <c r="D75618">
        <v>217118</v>
      </c>
    </row>
    <row r="75619" spans="2:4" x14ac:dyDescent="0.2">
      <c r="B75619" t="s">
        <v>679</v>
      </c>
      <c r="C75619" t="s">
        <v>93</v>
      </c>
      <c r="D75619">
        <v>217118</v>
      </c>
    </row>
    <row r="75620" spans="2:4" x14ac:dyDescent="0.2">
      <c r="B75620" t="s">
        <v>679</v>
      </c>
      <c r="C75620" t="s">
        <v>93</v>
      </c>
      <c r="D75620">
        <v>217118</v>
      </c>
    </row>
    <row r="75621" spans="2:4" x14ac:dyDescent="0.2">
      <c r="B75621" t="s">
        <v>679</v>
      </c>
      <c r="C75621" t="s">
        <v>93</v>
      </c>
      <c r="D75621">
        <v>217118</v>
      </c>
    </row>
    <row r="75622" spans="2:4" x14ac:dyDescent="0.2">
      <c r="B75622" t="s">
        <v>679</v>
      </c>
      <c r="C75622" t="s">
        <v>93</v>
      </c>
      <c r="D75622">
        <v>217118</v>
      </c>
    </row>
    <row r="75623" spans="2:4" x14ac:dyDescent="0.2">
      <c r="B75623" t="s">
        <v>679</v>
      </c>
      <c r="C75623" t="s">
        <v>93</v>
      </c>
      <c r="D75623">
        <v>217118</v>
      </c>
    </row>
    <row r="75624" spans="2:4" x14ac:dyDescent="0.2">
      <c r="B75624" t="s">
        <v>679</v>
      </c>
      <c r="C75624" t="s">
        <v>93</v>
      </c>
      <c r="D75624">
        <v>217118</v>
      </c>
    </row>
    <row r="75625" spans="2:4" x14ac:dyDescent="0.2">
      <c r="B75625" t="s">
        <v>679</v>
      </c>
      <c r="C75625" t="s">
        <v>93</v>
      </c>
      <c r="D75625">
        <v>217118</v>
      </c>
    </row>
    <row r="75626" spans="2:4" x14ac:dyDescent="0.2">
      <c r="B75626" t="s">
        <v>679</v>
      </c>
      <c r="C75626" t="s">
        <v>93</v>
      </c>
      <c r="D75626">
        <v>217118</v>
      </c>
    </row>
    <row r="75627" spans="2:4" x14ac:dyDescent="0.2">
      <c r="B75627" t="s">
        <v>679</v>
      </c>
      <c r="C75627" t="s">
        <v>93</v>
      </c>
      <c r="D75627">
        <v>217118</v>
      </c>
    </row>
    <row r="75628" spans="2:4" x14ac:dyDescent="0.2">
      <c r="B75628" t="s">
        <v>679</v>
      </c>
      <c r="C75628" t="s">
        <v>93</v>
      </c>
      <c r="D75628">
        <v>217118</v>
      </c>
    </row>
    <row r="75629" spans="2:4" x14ac:dyDescent="0.2">
      <c r="B75629" t="s">
        <v>679</v>
      </c>
      <c r="C75629" t="s">
        <v>93</v>
      </c>
      <c r="D75629">
        <v>217118</v>
      </c>
    </row>
    <row r="75630" spans="2:4" x14ac:dyDescent="0.2">
      <c r="B75630" t="s">
        <v>679</v>
      </c>
      <c r="C75630" t="s">
        <v>93</v>
      </c>
      <c r="D75630">
        <v>217118</v>
      </c>
    </row>
    <row r="75631" spans="2:4" x14ac:dyDescent="0.2">
      <c r="B75631" t="s">
        <v>679</v>
      </c>
      <c r="C75631" t="s">
        <v>93</v>
      </c>
      <c r="D75631">
        <v>217118</v>
      </c>
    </row>
    <row r="75632" spans="2:4" x14ac:dyDescent="0.2">
      <c r="B75632" t="s">
        <v>679</v>
      </c>
      <c r="C75632" t="s">
        <v>93</v>
      </c>
      <c r="D75632">
        <v>217118</v>
      </c>
    </row>
    <row r="75633" spans="2:4" x14ac:dyDescent="0.2">
      <c r="B75633" t="s">
        <v>679</v>
      </c>
      <c r="C75633" t="s">
        <v>93</v>
      </c>
      <c r="D75633">
        <v>217118</v>
      </c>
    </row>
    <row r="75634" spans="2:4" x14ac:dyDescent="0.2">
      <c r="B75634" t="s">
        <v>679</v>
      </c>
      <c r="C75634" t="s">
        <v>93</v>
      </c>
      <c r="D75634">
        <v>217118</v>
      </c>
    </row>
    <row r="75635" spans="2:4" x14ac:dyDescent="0.2">
      <c r="B75635" t="s">
        <v>679</v>
      </c>
      <c r="C75635" t="s">
        <v>93</v>
      </c>
      <c r="D75635">
        <v>217118</v>
      </c>
    </row>
    <row r="75636" spans="2:4" x14ac:dyDescent="0.2">
      <c r="B75636" t="s">
        <v>679</v>
      </c>
      <c r="C75636" t="s">
        <v>93</v>
      </c>
      <c r="D75636">
        <v>217118</v>
      </c>
    </row>
    <row r="75637" spans="2:4" x14ac:dyDescent="0.2">
      <c r="B75637" t="s">
        <v>679</v>
      </c>
      <c r="C75637" t="s">
        <v>93</v>
      </c>
      <c r="D75637">
        <v>217118</v>
      </c>
    </row>
    <row r="75638" spans="2:4" x14ac:dyDescent="0.2">
      <c r="B75638" t="s">
        <v>679</v>
      </c>
      <c r="C75638" t="s">
        <v>93</v>
      </c>
      <c r="D75638">
        <v>217118</v>
      </c>
    </row>
    <row r="75639" spans="2:4" x14ac:dyDescent="0.2">
      <c r="B75639" t="s">
        <v>679</v>
      </c>
      <c r="C75639" t="s">
        <v>93</v>
      </c>
      <c r="D75639">
        <v>217118</v>
      </c>
    </row>
    <row r="75640" spans="2:4" x14ac:dyDescent="0.2">
      <c r="B75640" t="s">
        <v>679</v>
      </c>
      <c r="C75640" t="s">
        <v>93</v>
      </c>
      <c r="D75640">
        <v>217118</v>
      </c>
    </row>
    <row r="75641" spans="2:4" x14ac:dyDescent="0.2">
      <c r="B75641" t="s">
        <v>679</v>
      </c>
      <c r="C75641" t="s">
        <v>93</v>
      </c>
      <c r="D75641">
        <v>217118</v>
      </c>
    </row>
    <row r="75642" spans="2:4" x14ac:dyDescent="0.2">
      <c r="B75642" t="s">
        <v>679</v>
      </c>
      <c r="C75642" t="s">
        <v>93</v>
      </c>
      <c r="D75642">
        <v>217118</v>
      </c>
    </row>
    <row r="75643" spans="2:4" x14ac:dyDescent="0.2">
      <c r="B75643" t="s">
        <v>679</v>
      </c>
      <c r="C75643" t="s">
        <v>93</v>
      </c>
      <c r="D75643">
        <v>217118</v>
      </c>
    </row>
    <row r="75644" spans="2:4" x14ac:dyDescent="0.2">
      <c r="B75644" t="s">
        <v>729</v>
      </c>
      <c r="C75644" t="s">
        <v>103</v>
      </c>
      <c r="D75644">
        <v>1471508</v>
      </c>
    </row>
    <row r="75645" spans="2:4" x14ac:dyDescent="0.2">
      <c r="B75645" t="s">
        <v>729</v>
      </c>
      <c r="C75645" t="s">
        <v>103</v>
      </c>
      <c r="D75645">
        <v>1471508</v>
      </c>
    </row>
    <row r="75646" spans="2:4" x14ac:dyDescent="0.2">
      <c r="B75646" t="s">
        <v>729</v>
      </c>
      <c r="C75646" t="s">
        <v>103</v>
      </c>
      <c r="D75646">
        <v>1471508</v>
      </c>
    </row>
    <row r="75647" spans="2:4" x14ac:dyDescent="0.2">
      <c r="B75647" t="s">
        <v>729</v>
      </c>
      <c r="C75647" t="s">
        <v>103</v>
      </c>
      <c r="D75647">
        <v>1471508</v>
      </c>
    </row>
    <row r="75648" spans="2:4" x14ac:dyDescent="0.2">
      <c r="B75648" t="s">
        <v>729</v>
      </c>
      <c r="C75648" t="s">
        <v>103</v>
      </c>
      <c r="D75648">
        <v>1471508</v>
      </c>
    </row>
    <row r="75649" spans="2:4" x14ac:dyDescent="0.2">
      <c r="B75649" t="s">
        <v>729</v>
      </c>
      <c r="C75649" t="s">
        <v>103</v>
      </c>
      <c r="D75649">
        <v>1471508</v>
      </c>
    </row>
    <row r="75650" spans="2:4" x14ac:dyDescent="0.2">
      <c r="B75650" t="s">
        <v>729</v>
      </c>
      <c r="C75650" t="s">
        <v>103</v>
      </c>
      <c r="D75650">
        <v>1471508</v>
      </c>
    </row>
    <row r="75651" spans="2:4" x14ac:dyDescent="0.2">
      <c r="B75651" t="s">
        <v>729</v>
      </c>
      <c r="C75651" t="s">
        <v>103</v>
      </c>
      <c r="D75651">
        <v>1471508</v>
      </c>
    </row>
    <row r="75652" spans="2:4" x14ac:dyDescent="0.2">
      <c r="B75652" t="s">
        <v>729</v>
      </c>
      <c r="C75652" t="s">
        <v>103</v>
      </c>
      <c r="D75652">
        <v>1471508</v>
      </c>
    </row>
    <row r="75653" spans="2:4" x14ac:dyDescent="0.2">
      <c r="B75653" t="s">
        <v>729</v>
      </c>
      <c r="C75653" t="s">
        <v>103</v>
      </c>
      <c r="D75653">
        <v>1471508</v>
      </c>
    </row>
    <row r="75654" spans="2:4" x14ac:dyDescent="0.2">
      <c r="B75654" t="s">
        <v>729</v>
      </c>
      <c r="C75654" t="s">
        <v>103</v>
      </c>
      <c r="D75654">
        <v>1471508</v>
      </c>
    </row>
    <row r="75655" spans="2:4" x14ac:dyDescent="0.2">
      <c r="B75655" t="s">
        <v>729</v>
      </c>
      <c r="C75655" t="s">
        <v>103</v>
      </c>
      <c r="D75655">
        <v>1471508</v>
      </c>
    </row>
    <row r="75656" spans="2:4" x14ac:dyDescent="0.2">
      <c r="B75656" t="s">
        <v>729</v>
      </c>
      <c r="C75656" t="s">
        <v>103</v>
      </c>
      <c r="D75656">
        <v>1471508</v>
      </c>
    </row>
    <row r="75657" spans="2:4" x14ac:dyDescent="0.2">
      <c r="B75657" t="s">
        <v>729</v>
      </c>
      <c r="C75657" t="s">
        <v>103</v>
      </c>
      <c r="D75657">
        <v>1471508</v>
      </c>
    </row>
    <row r="75658" spans="2:4" x14ac:dyDescent="0.2">
      <c r="B75658" t="s">
        <v>729</v>
      </c>
      <c r="C75658" t="s">
        <v>103</v>
      </c>
      <c r="D75658">
        <v>1471508</v>
      </c>
    </row>
    <row r="75659" spans="2:4" x14ac:dyDescent="0.2">
      <c r="B75659" t="s">
        <v>729</v>
      </c>
      <c r="C75659" t="s">
        <v>103</v>
      </c>
      <c r="D75659">
        <v>1471508</v>
      </c>
    </row>
    <row r="75660" spans="2:4" x14ac:dyDescent="0.2">
      <c r="B75660" t="s">
        <v>729</v>
      </c>
      <c r="C75660" t="s">
        <v>103</v>
      </c>
      <c r="D75660">
        <v>1471508</v>
      </c>
    </row>
    <row r="75661" spans="2:4" x14ac:dyDescent="0.2">
      <c r="B75661" t="s">
        <v>729</v>
      </c>
      <c r="C75661" t="s">
        <v>103</v>
      </c>
      <c r="D75661">
        <v>1471508</v>
      </c>
    </row>
    <row r="75662" spans="2:4" x14ac:dyDescent="0.2">
      <c r="B75662" t="s">
        <v>729</v>
      </c>
      <c r="C75662" t="s">
        <v>103</v>
      </c>
      <c r="D75662">
        <v>1471508</v>
      </c>
    </row>
    <row r="75663" spans="2:4" x14ac:dyDescent="0.2">
      <c r="B75663" t="s">
        <v>729</v>
      </c>
      <c r="C75663" t="s">
        <v>103</v>
      </c>
      <c r="D75663">
        <v>1471508</v>
      </c>
    </row>
    <row r="75664" spans="2:4" x14ac:dyDescent="0.2">
      <c r="B75664" t="s">
        <v>729</v>
      </c>
      <c r="C75664" t="s">
        <v>103</v>
      </c>
      <c r="D75664">
        <v>1471508</v>
      </c>
    </row>
    <row r="75665" spans="2:4" x14ac:dyDescent="0.2">
      <c r="B75665" t="s">
        <v>729</v>
      </c>
      <c r="C75665" t="s">
        <v>103</v>
      </c>
      <c r="D75665">
        <v>1471508</v>
      </c>
    </row>
    <row r="75666" spans="2:4" x14ac:dyDescent="0.2">
      <c r="B75666" t="s">
        <v>729</v>
      </c>
      <c r="C75666" t="s">
        <v>103</v>
      </c>
      <c r="D75666">
        <v>1471508</v>
      </c>
    </row>
    <row r="75667" spans="2:4" x14ac:dyDescent="0.2">
      <c r="B75667" t="s">
        <v>729</v>
      </c>
      <c r="C75667" t="s">
        <v>103</v>
      </c>
      <c r="D75667">
        <v>1471508</v>
      </c>
    </row>
    <row r="75668" spans="2:4" x14ac:dyDescent="0.2">
      <c r="B75668" t="s">
        <v>729</v>
      </c>
      <c r="C75668" t="s">
        <v>103</v>
      </c>
      <c r="D75668">
        <v>1471508</v>
      </c>
    </row>
    <row r="75669" spans="2:4" x14ac:dyDescent="0.2">
      <c r="B75669" t="s">
        <v>729</v>
      </c>
      <c r="C75669" t="s">
        <v>103</v>
      </c>
      <c r="D75669">
        <v>1471508</v>
      </c>
    </row>
    <row r="75670" spans="2:4" x14ac:dyDescent="0.2">
      <c r="B75670" t="s">
        <v>729</v>
      </c>
      <c r="C75670" t="s">
        <v>103</v>
      </c>
      <c r="D75670">
        <v>1471508</v>
      </c>
    </row>
    <row r="75671" spans="2:4" x14ac:dyDescent="0.2">
      <c r="B75671" t="s">
        <v>729</v>
      </c>
      <c r="C75671" t="s">
        <v>103</v>
      </c>
      <c r="D75671">
        <v>1471508</v>
      </c>
    </row>
    <row r="75672" spans="2:4" x14ac:dyDescent="0.2">
      <c r="B75672" t="s">
        <v>729</v>
      </c>
      <c r="C75672" t="s">
        <v>103</v>
      </c>
      <c r="D75672">
        <v>1471508</v>
      </c>
    </row>
    <row r="75673" spans="2:4" x14ac:dyDescent="0.2">
      <c r="B75673" t="s">
        <v>729</v>
      </c>
      <c r="C75673" t="s">
        <v>103</v>
      </c>
      <c r="D75673">
        <v>1471508</v>
      </c>
    </row>
    <row r="75674" spans="2:4" x14ac:dyDescent="0.2">
      <c r="B75674" t="s">
        <v>729</v>
      </c>
      <c r="C75674" t="s">
        <v>103</v>
      </c>
      <c r="D75674">
        <v>1471508</v>
      </c>
    </row>
    <row r="75675" spans="2:4" x14ac:dyDescent="0.2">
      <c r="B75675" t="s">
        <v>729</v>
      </c>
      <c r="C75675" t="s">
        <v>103</v>
      </c>
      <c r="D75675">
        <v>1471508</v>
      </c>
    </row>
    <row r="75676" spans="2:4" x14ac:dyDescent="0.2">
      <c r="B75676" t="s">
        <v>729</v>
      </c>
      <c r="C75676" t="s">
        <v>103</v>
      </c>
      <c r="D75676">
        <v>1471508</v>
      </c>
    </row>
    <row r="75677" spans="2:4" x14ac:dyDescent="0.2">
      <c r="B75677" t="s">
        <v>729</v>
      </c>
      <c r="C75677" t="s">
        <v>103</v>
      </c>
      <c r="D75677">
        <v>1471508</v>
      </c>
    </row>
    <row r="75678" spans="2:4" x14ac:dyDescent="0.2">
      <c r="B75678" t="s">
        <v>729</v>
      </c>
      <c r="C75678" t="s">
        <v>103</v>
      </c>
      <c r="D75678">
        <v>1471508</v>
      </c>
    </row>
    <row r="75679" spans="2:4" x14ac:dyDescent="0.2">
      <c r="B75679" t="s">
        <v>729</v>
      </c>
      <c r="C75679" t="s">
        <v>103</v>
      </c>
      <c r="D75679">
        <v>1471508</v>
      </c>
    </row>
    <row r="75680" spans="2:4" x14ac:dyDescent="0.2">
      <c r="B75680" t="s">
        <v>729</v>
      </c>
      <c r="C75680" t="s">
        <v>103</v>
      </c>
      <c r="D75680">
        <v>1471508</v>
      </c>
    </row>
    <row r="75681" spans="2:4" x14ac:dyDescent="0.2">
      <c r="B75681" t="s">
        <v>729</v>
      </c>
      <c r="C75681" t="s">
        <v>103</v>
      </c>
      <c r="D75681">
        <v>1471508</v>
      </c>
    </row>
    <row r="75682" spans="2:4" x14ac:dyDescent="0.2">
      <c r="B75682" t="s">
        <v>729</v>
      </c>
      <c r="C75682" t="s">
        <v>103</v>
      </c>
      <c r="D75682">
        <v>1471508</v>
      </c>
    </row>
    <row r="75683" spans="2:4" x14ac:dyDescent="0.2">
      <c r="B75683" t="s">
        <v>729</v>
      </c>
      <c r="C75683" t="s">
        <v>103</v>
      </c>
      <c r="D75683">
        <v>1471508</v>
      </c>
    </row>
    <row r="75684" spans="2:4" x14ac:dyDescent="0.2">
      <c r="B75684" t="s">
        <v>729</v>
      </c>
      <c r="C75684" t="s">
        <v>103</v>
      </c>
      <c r="D75684">
        <v>1471508</v>
      </c>
    </row>
    <row r="75685" spans="2:4" x14ac:dyDescent="0.2">
      <c r="B75685" t="s">
        <v>729</v>
      </c>
      <c r="C75685" t="s">
        <v>103</v>
      </c>
      <c r="D75685">
        <v>1471508</v>
      </c>
    </row>
    <row r="75686" spans="2:4" x14ac:dyDescent="0.2">
      <c r="B75686" t="s">
        <v>729</v>
      </c>
      <c r="C75686" t="s">
        <v>103</v>
      </c>
      <c r="D75686">
        <v>1471508</v>
      </c>
    </row>
    <row r="75687" spans="2:4" x14ac:dyDescent="0.2">
      <c r="B75687" t="s">
        <v>729</v>
      </c>
      <c r="C75687" t="s">
        <v>103</v>
      </c>
      <c r="D75687">
        <v>1471508</v>
      </c>
    </row>
    <row r="75688" spans="2:4" x14ac:dyDescent="0.2">
      <c r="B75688" t="s">
        <v>729</v>
      </c>
      <c r="C75688" t="s">
        <v>103</v>
      </c>
      <c r="D75688">
        <v>1471508</v>
      </c>
    </row>
    <row r="75689" spans="2:4" x14ac:dyDescent="0.2">
      <c r="B75689" t="s">
        <v>729</v>
      </c>
      <c r="C75689" t="s">
        <v>103</v>
      </c>
      <c r="D75689">
        <v>1471508</v>
      </c>
    </row>
    <row r="75690" spans="2:4" x14ac:dyDescent="0.2">
      <c r="B75690" t="s">
        <v>729</v>
      </c>
      <c r="C75690" t="s">
        <v>103</v>
      </c>
      <c r="D75690">
        <v>1471508</v>
      </c>
    </row>
    <row r="75691" spans="2:4" x14ac:dyDescent="0.2">
      <c r="B75691" t="s">
        <v>729</v>
      </c>
      <c r="C75691" t="s">
        <v>103</v>
      </c>
      <c r="D75691">
        <v>1471508</v>
      </c>
    </row>
    <row r="75692" spans="2:4" x14ac:dyDescent="0.2">
      <c r="B75692" t="s">
        <v>729</v>
      </c>
      <c r="C75692" t="s">
        <v>103</v>
      </c>
      <c r="D75692">
        <v>1471508</v>
      </c>
    </row>
    <row r="75693" spans="2:4" x14ac:dyDescent="0.2">
      <c r="B75693" t="s">
        <v>729</v>
      </c>
      <c r="C75693" t="s">
        <v>103</v>
      </c>
      <c r="D75693">
        <v>1471508</v>
      </c>
    </row>
    <row r="75694" spans="2:4" x14ac:dyDescent="0.2">
      <c r="B75694" t="s">
        <v>729</v>
      </c>
      <c r="C75694" t="s">
        <v>103</v>
      </c>
      <c r="D75694">
        <v>1471508</v>
      </c>
    </row>
    <row r="75695" spans="2:4" x14ac:dyDescent="0.2">
      <c r="B75695" t="s">
        <v>729</v>
      </c>
      <c r="C75695" t="s">
        <v>103</v>
      </c>
      <c r="D75695">
        <v>1471508</v>
      </c>
    </row>
    <row r="75696" spans="2:4" x14ac:dyDescent="0.2">
      <c r="B75696" t="s">
        <v>729</v>
      </c>
      <c r="C75696" t="s">
        <v>103</v>
      </c>
      <c r="D75696">
        <v>1471508</v>
      </c>
    </row>
    <row r="75697" spans="2:4" x14ac:dyDescent="0.2">
      <c r="B75697" t="s">
        <v>729</v>
      </c>
      <c r="C75697" t="s">
        <v>103</v>
      </c>
      <c r="D75697">
        <v>1471508</v>
      </c>
    </row>
    <row r="75698" spans="2:4" x14ac:dyDescent="0.2">
      <c r="B75698" t="s">
        <v>729</v>
      </c>
      <c r="C75698" t="s">
        <v>103</v>
      </c>
      <c r="D75698">
        <v>1471508</v>
      </c>
    </row>
    <row r="75699" spans="2:4" x14ac:dyDescent="0.2">
      <c r="B75699" t="s">
        <v>729</v>
      </c>
      <c r="C75699" t="s">
        <v>103</v>
      </c>
      <c r="D75699">
        <v>1471508</v>
      </c>
    </row>
    <row r="75700" spans="2:4" x14ac:dyDescent="0.2">
      <c r="B75700" t="s">
        <v>729</v>
      </c>
      <c r="C75700" t="s">
        <v>103</v>
      </c>
      <c r="D75700">
        <v>1471508</v>
      </c>
    </row>
    <row r="75701" spans="2:4" x14ac:dyDescent="0.2">
      <c r="B75701" t="s">
        <v>729</v>
      </c>
      <c r="C75701" t="s">
        <v>103</v>
      </c>
      <c r="D75701">
        <v>1471508</v>
      </c>
    </row>
    <row r="75702" spans="2:4" x14ac:dyDescent="0.2">
      <c r="B75702" t="s">
        <v>729</v>
      </c>
      <c r="C75702" t="s">
        <v>103</v>
      </c>
      <c r="D75702">
        <v>1471508</v>
      </c>
    </row>
    <row r="75703" spans="2:4" x14ac:dyDescent="0.2">
      <c r="B75703" t="s">
        <v>729</v>
      </c>
      <c r="C75703" t="s">
        <v>103</v>
      </c>
      <c r="D75703">
        <v>1471508</v>
      </c>
    </row>
    <row r="75704" spans="2:4" x14ac:dyDescent="0.2">
      <c r="B75704" t="s">
        <v>729</v>
      </c>
      <c r="C75704" t="s">
        <v>103</v>
      </c>
      <c r="D75704">
        <v>1471508</v>
      </c>
    </row>
    <row r="75705" spans="2:4" x14ac:dyDescent="0.2">
      <c r="B75705" t="s">
        <v>729</v>
      </c>
      <c r="C75705" t="s">
        <v>103</v>
      </c>
      <c r="D75705">
        <v>1471508</v>
      </c>
    </row>
    <row r="75706" spans="2:4" x14ac:dyDescent="0.2">
      <c r="B75706" t="s">
        <v>729</v>
      </c>
      <c r="C75706" t="s">
        <v>103</v>
      </c>
      <c r="D75706">
        <v>1471508</v>
      </c>
    </row>
    <row r="75707" spans="2:4" x14ac:dyDescent="0.2">
      <c r="B75707" t="s">
        <v>729</v>
      </c>
      <c r="C75707" t="s">
        <v>103</v>
      </c>
      <c r="D75707">
        <v>1471508</v>
      </c>
    </row>
    <row r="75708" spans="2:4" x14ac:dyDescent="0.2">
      <c r="B75708" t="s">
        <v>729</v>
      </c>
      <c r="C75708" t="s">
        <v>103</v>
      </c>
      <c r="D75708">
        <v>1471508</v>
      </c>
    </row>
    <row r="75709" spans="2:4" x14ac:dyDescent="0.2">
      <c r="B75709" t="s">
        <v>729</v>
      </c>
      <c r="C75709" t="s">
        <v>103</v>
      </c>
      <c r="D75709">
        <v>1471508</v>
      </c>
    </row>
    <row r="75710" spans="2:4" x14ac:dyDescent="0.2">
      <c r="B75710" t="s">
        <v>729</v>
      </c>
      <c r="C75710" t="s">
        <v>103</v>
      </c>
      <c r="D75710">
        <v>1471508</v>
      </c>
    </row>
    <row r="75711" spans="2:4" x14ac:dyDescent="0.2">
      <c r="B75711" t="s">
        <v>729</v>
      </c>
      <c r="C75711" t="s">
        <v>103</v>
      </c>
      <c r="D75711">
        <v>1471508</v>
      </c>
    </row>
    <row r="75712" spans="2:4" x14ac:dyDescent="0.2">
      <c r="B75712" t="s">
        <v>729</v>
      </c>
      <c r="C75712" t="s">
        <v>103</v>
      </c>
      <c r="D75712">
        <v>1471508</v>
      </c>
    </row>
    <row r="75713" spans="2:4" x14ac:dyDescent="0.2">
      <c r="B75713" t="s">
        <v>729</v>
      </c>
      <c r="C75713" t="s">
        <v>103</v>
      </c>
      <c r="D75713">
        <v>1471508</v>
      </c>
    </row>
    <row r="75714" spans="2:4" x14ac:dyDescent="0.2">
      <c r="B75714" t="s">
        <v>729</v>
      </c>
      <c r="C75714" t="s">
        <v>103</v>
      </c>
      <c r="D75714">
        <v>1471508</v>
      </c>
    </row>
    <row r="75715" spans="2:4" x14ac:dyDescent="0.2">
      <c r="B75715" t="s">
        <v>729</v>
      </c>
      <c r="C75715" t="s">
        <v>103</v>
      </c>
      <c r="D75715">
        <v>1471508</v>
      </c>
    </row>
    <row r="75716" spans="2:4" x14ac:dyDescent="0.2">
      <c r="B75716" t="s">
        <v>729</v>
      </c>
      <c r="C75716" t="s">
        <v>103</v>
      </c>
      <c r="D75716">
        <v>1471508</v>
      </c>
    </row>
    <row r="75717" spans="2:4" x14ac:dyDescent="0.2">
      <c r="B75717" t="s">
        <v>729</v>
      </c>
      <c r="C75717" t="s">
        <v>103</v>
      </c>
      <c r="D75717">
        <v>1471508</v>
      </c>
    </row>
    <row r="75718" spans="2:4" x14ac:dyDescent="0.2">
      <c r="B75718" t="s">
        <v>729</v>
      </c>
      <c r="C75718" t="s">
        <v>103</v>
      </c>
      <c r="D75718">
        <v>1471508</v>
      </c>
    </row>
    <row r="75719" spans="2:4" x14ac:dyDescent="0.2">
      <c r="B75719" t="s">
        <v>729</v>
      </c>
      <c r="C75719" t="s">
        <v>103</v>
      </c>
      <c r="D75719">
        <v>1471508</v>
      </c>
    </row>
    <row r="75720" spans="2:4" x14ac:dyDescent="0.2">
      <c r="B75720" t="s">
        <v>729</v>
      </c>
      <c r="C75720" t="s">
        <v>103</v>
      </c>
      <c r="D75720">
        <v>1471508</v>
      </c>
    </row>
    <row r="75721" spans="2:4" x14ac:dyDescent="0.2">
      <c r="B75721" t="s">
        <v>729</v>
      </c>
      <c r="C75721" t="s">
        <v>103</v>
      </c>
      <c r="D75721">
        <v>1471508</v>
      </c>
    </row>
    <row r="75722" spans="2:4" x14ac:dyDescent="0.2">
      <c r="B75722" t="s">
        <v>729</v>
      </c>
      <c r="C75722" t="s">
        <v>103</v>
      </c>
      <c r="D75722">
        <v>1471508</v>
      </c>
    </row>
    <row r="75723" spans="2:4" x14ac:dyDescent="0.2">
      <c r="B75723" t="s">
        <v>729</v>
      </c>
      <c r="C75723" t="s">
        <v>103</v>
      </c>
      <c r="D75723">
        <v>1471508</v>
      </c>
    </row>
    <row r="75724" spans="2:4" x14ac:dyDescent="0.2">
      <c r="B75724" t="s">
        <v>729</v>
      </c>
      <c r="C75724" t="s">
        <v>103</v>
      </c>
      <c r="D75724">
        <v>1471508</v>
      </c>
    </row>
    <row r="75725" spans="2:4" x14ac:dyDescent="0.2">
      <c r="B75725" t="s">
        <v>729</v>
      </c>
      <c r="C75725" t="s">
        <v>103</v>
      </c>
      <c r="D75725">
        <v>1471508</v>
      </c>
    </row>
    <row r="75726" spans="2:4" x14ac:dyDescent="0.2">
      <c r="B75726" t="s">
        <v>729</v>
      </c>
      <c r="C75726" t="s">
        <v>103</v>
      </c>
      <c r="D75726">
        <v>1471508</v>
      </c>
    </row>
    <row r="75727" spans="2:4" x14ac:dyDescent="0.2">
      <c r="B75727" t="s">
        <v>729</v>
      </c>
      <c r="C75727" t="s">
        <v>103</v>
      </c>
      <c r="D75727">
        <v>1471508</v>
      </c>
    </row>
    <row r="75728" spans="2:4" x14ac:dyDescent="0.2">
      <c r="B75728" t="s">
        <v>729</v>
      </c>
      <c r="C75728" t="s">
        <v>103</v>
      </c>
      <c r="D75728">
        <v>1471508</v>
      </c>
    </row>
    <row r="75729" spans="2:4" x14ac:dyDescent="0.2">
      <c r="B75729" t="s">
        <v>729</v>
      </c>
      <c r="C75729" t="s">
        <v>103</v>
      </c>
      <c r="D75729">
        <v>1471508</v>
      </c>
    </row>
    <row r="75730" spans="2:4" x14ac:dyDescent="0.2">
      <c r="B75730" t="s">
        <v>729</v>
      </c>
      <c r="C75730" t="s">
        <v>103</v>
      </c>
      <c r="D75730">
        <v>1471508</v>
      </c>
    </row>
    <row r="75731" spans="2:4" x14ac:dyDescent="0.2">
      <c r="B75731" t="s">
        <v>729</v>
      </c>
      <c r="C75731" t="s">
        <v>103</v>
      </c>
      <c r="D75731">
        <v>1471508</v>
      </c>
    </row>
    <row r="75732" spans="2:4" x14ac:dyDescent="0.2">
      <c r="B75732" t="s">
        <v>729</v>
      </c>
      <c r="C75732" t="s">
        <v>103</v>
      </c>
      <c r="D75732">
        <v>1471508</v>
      </c>
    </row>
    <row r="75733" spans="2:4" x14ac:dyDescent="0.2">
      <c r="B75733" t="s">
        <v>729</v>
      </c>
      <c r="C75733" t="s">
        <v>103</v>
      </c>
      <c r="D75733">
        <v>1471508</v>
      </c>
    </row>
    <row r="75734" spans="2:4" x14ac:dyDescent="0.2">
      <c r="B75734" t="s">
        <v>729</v>
      </c>
      <c r="C75734" t="s">
        <v>103</v>
      </c>
      <c r="D75734">
        <v>1471508</v>
      </c>
    </row>
    <row r="75735" spans="2:4" x14ac:dyDescent="0.2">
      <c r="B75735" t="s">
        <v>729</v>
      </c>
      <c r="C75735" t="s">
        <v>103</v>
      </c>
      <c r="D75735">
        <v>1471508</v>
      </c>
    </row>
    <row r="75736" spans="2:4" x14ac:dyDescent="0.2">
      <c r="B75736" t="s">
        <v>729</v>
      </c>
      <c r="C75736" t="s">
        <v>103</v>
      </c>
      <c r="D75736">
        <v>1471508</v>
      </c>
    </row>
    <row r="75737" spans="2:4" x14ac:dyDescent="0.2">
      <c r="B75737" t="s">
        <v>729</v>
      </c>
      <c r="C75737" t="s">
        <v>103</v>
      </c>
      <c r="D75737">
        <v>1471508</v>
      </c>
    </row>
    <row r="75738" spans="2:4" x14ac:dyDescent="0.2">
      <c r="B75738" t="s">
        <v>729</v>
      </c>
      <c r="C75738" t="s">
        <v>103</v>
      </c>
      <c r="D75738">
        <v>1471508</v>
      </c>
    </row>
    <row r="75739" spans="2:4" x14ac:dyDescent="0.2">
      <c r="B75739" t="s">
        <v>729</v>
      </c>
      <c r="C75739" t="s">
        <v>103</v>
      </c>
      <c r="D75739">
        <v>1471508</v>
      </c>
    </row>
    <row r="75740" spans="2:4" x14ac:dyDescent="0.2">
      <c r="B75740" t="s">
        <v>729</v>
      </c>
      <c r="C75740" t="s">
        <v>103</v>
      </c>
      <c r="D75740">
        <v>1471508</v>
      </c>
    </row>
    <row r="75741" spans="2:4" x14ac:dyDescent="0.2">
      <c r="B75741" t="s">
        <v>729</v>
      </c>
      <c r="C75741" t="s">
        <v>103</v>
      </c>
      <c r="D75741">
        <v>1471508</v>
      </c>
    </row>
    <row r="75742" spans="2:4" x14ac:dyDescent="0.2">
      <c r="B75742" t="s">
        <v>729</v>
      </c>
      <c r="C75742" t="s">
        <v>103</v>
      </c>
      <c r="D75742">
        <v>1471508</v>
      </c>
    </row>
    <row r="75743" spans="2:4" x14ac:dyDescent="0.2">
      <c r="B75743" t="s">
        <v>729</v>
      </c>
      <c r="C75743" t="s">
        <v>103</v>
      </c>
      <c r="D75743">
        <v>1471508</v>
      </c>
    </row>
    <row r="75744" spans="2:4" x14ac:dyDescent="0.2">
      <c r="B75744" t="s">
        <v>729</v>
      </c>
      <c r="C75744" t="s">
        <v>103</v>
      </c>
      <c r="D75744">
        <v>1471508</v>
      </c>
    </row>
    <row r="75745" spans="2:4" x14ac:dyDescent="0.2">
      <c r="B75745" t="s">
        <v>729</v>
      </c>
      <c r="C75745" t="s">
        <v>103</v>
      </c>
      <c r="D75745">
        <v>1471508</v>
      </c>
    </row>
    <row r="75746" spans="2:4" x14ac:dyDescent="0.2">
      <c r="B75746" t="s">
        <v>729</v>
      </c>
      <c r="C75746" t="s">
        <v>103</v>
      </c>
      <c r="D75746">
        <v>1471508</v>
      </c>
    </row>
    <row r="75747" spans="2:4" x14ac:dyDescent="0.2">
      <c r="B75747" t="s">
        <v>729</v>
      </c>
      <c r="C75747" t="s">
        <v>103</v>
      </c>
      <c r="D75747">
        <v>1471508</v>
      </c>
    </row>
    <row r="75748" spans="2:4" x14ac:dyDescent="0.2">
      <c r="B75748" t="s">
        <v>729</v>
      </c>
      <c r="C75748" t="s">
        <v>103</v>
      </c>
      <c r="D75748">
        <v>1471508</v>
      </c>
    </row>
    <row r="75749" spans="2:4" x14ac:dyDescent="0.2">
      <c r="B75749" t="s">
        <v>729</v>
      </c>
      <c r="C75749" t="s">
        <v>103</v>
      </c>
      <c r="D75749">
        <v>1471508</v>
      </c>
    </row>
    <row r="75750" spans="2:4" x14ac:dyDescent="0.2">
      <c r="B75750" t="s">
        <v>729</v>
      </c>
      <c r="C75750" t="s">
        <v>103</v>
      </c>
      <c r="D75750">
        <v>1471508</v>
      </c>
    </row>
    <row r="75751" spans="2:4" x14ac:dyDescent="0.2">
      <c r="B75751" t="s">
        <v>729</v>
      </c>
      <c r="C75751" t="s">
        <v>103</v>
      </c>
      <c r="D75751">
        <v>1471508</v>
      </c>
    </row>
    <row r="75752" spans="2:4" x14ac:dyDescent="0.2">
      <c r="B75752" t="s">
        <v>729</v>
      </c>
      <c r="C75752" t="s">
        <v>103</v>
      </c>
      <c r="D75752">
        <v>1471508</v>
      </c>
    </row>
    <row r="75753" spans="2:4" x14ac:dyDescent="0.2">
      <c r="B75753" t="s">
        <v>729</v>
      </c>
      <c r="C75753" t="s">
        <v>103</v>
      </c>
      <c r="D75753">
        <v>1471508</v>
      </c>
    </row>
    <row r="75754" spans="2:4" x14ac:dyDescent="0.2">
      <c r="B75754" t="s">
        <v>729</v>
      </c>
      <c r="C75754" t="s">
        <v>103</v>
      </c>
      <c r="D75754">
        <v>1471508</v>
      </c>
    </row>
    <row r="75755" spans="2:4" x14ac:dyDescent="0.2">
      <c r="B75755" t="s">
        <v>729</v>
      </c>
      <c r="C75755" t="s">
        <v>103</v>
      </c>
      <c r="D75755">
        <v>1471508</v>
      </c>
    </row>
    <row r="75756" spans="2:4" x14ac:dyDescent="0.2">
      <c r="B75756" t="s">
        <v>729</v>
      </c>
      <c r="C75756" t="s">
        <v>103</v>
      </c>
      <c r="D75756">
        <v>1471508</v>
      </c>
    </row>
    <row r="75757" spans="2:4" x14ac:dyDescent="0.2">
      <c r="B75757" t="s">
        <v>729</v>
      </c>
      <c r="C75757" t="s">
        <v>103</v>
      </c>
      <c r="D75757">
        <v>1471508</v>
      </c>
    </row>
    <row r="75758" spans="2:4" x14ac:dyDescent="0.2">
      <c r="B75758" t="s">
        <v>729</v>
      </c>
      <c r="C75758" t="s">
        <v>103</v>
      </c>
      <c r="D75758">
        <v>1471508</v>
      </c>
    </row>
    <row r="75759" spans="2:4" x14ac:dyDescent="0.2">
      <c r="B75759" t="s">
        <v>729</v>
      </c>
      <c r="C75759" t="s">
        <v>103</v>
      </c>
      <c r="D75759">
        <v>1471508</v>
      </c>
    </row>
    <row r="75760" spans="2:4" x14ac:dyDescent="0.2">
      <c r="B75760" t="s">
        <v>729</v>
      </c>
      <c r="C75760" t="s">
        <v>103</v>
      </c>
      <c r="D75760">
        <v>1471508</v>
      </c>
    </row>
    <row r="75761" spans="2:4" x14ac:dyDescent="0.2">
      <c r="B75761" t="s">
        <v>729</v>
      </c>
      <c r="C75761" t="s">
        <v>103</v>
      </c>
      <c r="D75761">
        <v>1471508</v>
      </c>
    </row>
    <row r="75762" spans="2:4" x14ac:dyDescent="0.2">
      <c r="B75762" t="s">
        <v>729</v>
      </c>
      <c r="C75762" t="s">
        <v>103</v>
      </c>
      <c r="D75762">
        <v>1471508</v>
      </c>
    </row>
    <row r="75763" spans="2:4" x14ac:dyDescent="0.2">
      <c r="B75763" t="s">
        <v>729</v>
      </c>
      <c r="C75763" t="s">
        <v>103</v>
      </c>
      <c r="D75763">
        <v>1471508</v>
      </c>
    </row>
    <row r="75764" spans="2:4" x14ac:dyDescent="0.2">
      <c r="B75764" t="s">
        <v>729</v>
      </c>
      <c r="C75764" t="s">
        <v>103</v>
      </c>
      <c r="D75764">
        <v>1471508</v>
      </c>
    </row>
    <row r="75765" spans="2:4" x14ac:dyDescent="0.2">
      <c r="B75765" t="s">
        <v>729</v>
      </c>
      <c r="C75765" t="s">
        <v>103</v>
      </c>
      <c r="D75765">
        <v>1471508</v>
      </c>
    </row>
    <row r="75766" spans="2:4" x14ac:dyDescent="0.2">
      <c r="B75766" t="s">
        <v>729</v>
      </c>
      <c r="C75766" t="s">
        <v>103</v>
      </c>
      <c r="D75766">
        <v>1471508</v>
      </c>
    </row>
    <row r="75767" spans="2:4" x14ac:dyDescent="0.2">
      <c r="B75767" t="s">
        <v>729</v>
      </c>
      <c r="C75767" t="s">
        <v>103</v>
      </c>
      <c r="D75767">
        <v>1471508</v>
      </c>
    </row>
    <row r="75768" spans="2:4" x14ac:dyDescent="0.2">
      <c r="B75768" t="s">
        <v>729</v>
      </c>
      <c r="C75768" t="s">
        <v>103</v>
      </c>
      <c r="D75768">
        <v>1471508</v>
      </c>
    </row>
    <row r="75769" spans="2:4" x14ac:dyDescent="0.2">
      <c r="B75769" t="s">
        <v>729</v>
      </c>
      <c r="C75769" t="s">
        <v>103</v>
      </c>
      <c r="D75769">
        <v>1471508</v>
      </c>
    </row>
    <row r="75770" spans="2:4" x14ac:dyDescent="0.2">
      <c r="B75770" t="s">
        <v>729</v>
      </c>
      <c r="C75770" t="s">
        <v>103</v>
      </c>
      <c r="D75770">
        <v>1471508</v>
      </c>
    </row>
    <row r="75771" spans="2:4" x14ac:dyDescent="0.2">
      <c r="B75771" t="s">
        <v>729</v>
      </c>
      <c r="C75771" t="s">
        <v>103</v>
      </c>
      <c r="D75771">
        <v>1471508</v>
      </c>
    </row>
    <row r="75772" spans="2:4" x14ac:dyDescent="0.2">
      <c r="B75772" t="s">
        <v>729</v>
      </c>
      <c r="C75772" t="s">
        <v>103</v>
      </c>
      <c r="D75772">
        <v>1471508</v>
      </c>
    </row>
    <row r="75773" spans="2:4" x14ac:dyDescent="0.2">
      <c r="B75773" t="s">
        <v>729</v>
      </c>
      <c r="C75773" t="s">
        <v>103</v>
      </c>
      <c r="D75773">
        <v>1471508</v>
      </c>
    </row>
    <row r="75774" spans="2:4" x14ac:dyDescent="0.2">
      <c r="B75774" t="s">
        <v>729</v>
      </c>
      <c r="C75774" t="s">
        <v>103</v>
      </c>
      <c r="D75774">
        <v>1471508</v>
      </c>
    </row>
    <row r="75775" spans="2:4" x14ac:dyDescent="0.2">
      <c r="B75775" t="s">
        <v>729</v>
      </c>
      <c r="C75775" t="s">
        <v>103</v>
      </c>
      <c r="D75775">
        <v>1471508</v>
      </c>
    </row>
    <row r="75776" spans="2:4" x14ac:dyDescent="0.2">
      <c r="B75776" t="s">
        <v>729</v>
      </c>
      <c r="C75776" t="s">
        <v>103</v>
      </c>
      <c r="D75776">
        <v>1471508</v>
      </c>
    </row>
    <row r="75777" spans="2:4" x14ac:dyDescent="0.2">
      <c r="B75777" t="s">
        <v>729</v>
      </c>
      <c r="C75777" t="s">
        <v>103</v>
      </c>
      <c r="D75777">
        <v>1471508</v>
      </c>
    </row>
    <row r="75778" spans="2:4" x14ac:dyDescent="0.2">
      <c r="B75778" t="s">
        <v>729</v>
      </c>
      <c r="C75778" t="s">
        <v>103</v>
      </c>
      <c r="D75778">
        <v>1471508</v>
      </c>
    </row>
    <row r="75779" spans="2:4" x14ac:dyDescent="0.2">
      <c r="B75779" t="s">
        <v>729</v>
      </c>
      <c r="C75779" t="s">
        <v>103</v>
      </c>
      <c r="D75779">
        <v>1471508</v>
      </c>
    </row>
    <row r="75780" spans="2:4" x14ac:dyDescent="0.2">
      <c r="B75780" t="s">
        <v>729</v>
      </c>
      <c r="C75780" t="s">
        <v>103</v>
      </c>
      <c r="D75780">
        <v>1471508</v>
      </c>
    </row>
    <row r="75781" spans="2:4" x14ac:dyDescent="0.2">
      <c r="B75781" t="s">
        <v>729</v>
      </c>
      <c r="C75781" t="s">
        <v>103</v>
      </c>
      <c r="D75781">
        <v>1471508</v>
      </c>
    </row>
    <row r="75782" spans="2:4" x14ac:dyDescent="0.2">
      <c r="B75782" t="s">
        <v>729</v>
      </c>
      <c r="C75782" t="s">
        <v>103</v>
      </c>
      <c r="D75782">
        <v>1471508</v>
      </c>
    </row>
    <row r="75783" spans="2:4" x14ac:dyDescent="0.2">
      <c r="B75783" t="s">
        <v>729</v>
      </c>
      <c r="C75783" t="s">
        <v>103</v>
      </c>
      <c r="D75783">
        <v>1471508</v>
      </c>
    </row>
    <row r="75784" spans="2:4" x14ac:dyDescent="0.2">
      <c r="B75784" t="s">
        <v>729</v>
      </c>
      <c r="C75784" t="s">
        <v>103</v>
      </c>
      <c r="D75784">
        <v>1471508</v>
      </c>
    </row>
    <row r="75785" spans="2:4" x14ac:dyDescent="0.2">
      <c r="B75785" t="s">
        <v>729</v>
      </c>
      <c r="C75785" t="s">
        <v>103</v>
      </c>
      <c r="D75785">
        <v>1471508</v>
      </c>
    </row>
    <row r="75786" spans="2:4" x14ac:dyDescent="0.2">
      <c r="B75786" t="s">
        <v>729</v>
      </c>
      <c r="C75786" t="s">
        <v>103</v>
      </c>
      <c r="D75786">
        <v>1471508</v>
      </c>
    </row>
    <row r="75787" spans="2:4" x14ac:dyDescent="0.2">
      <c r="B75787" t="s">
        <v>729</v>
      </c>
      <c r="C75787" t="s">
        <v>103</v>
      </c>
      <c r="D75787">
        <v>1471508</v>
      </c>
    </row>
    <row r="75788" spans="2:4" x14ac:dyDescent="0.2">
      <c r="B75788" t="s">
        <v>729</v>
      </c>
      <c r="C75788" t="s">
        <v>103</v>
      </c>
      <c r="D75788">
        <v>1471508</v>
      </c>
    </row>
    <row r="75789" spans="2:4" x14ac:dyDescent="0.2">
      <c r="B75789" t="s">
        <v>729</v>
      </c>
      <c r="C75789" t="s">
        <v>103</v>
      </c>
      <c r="D75789">
        <v>1471508</v>
      </c>
    </row>
    <row r="75790" spans="2:4" x14ac:dyDescent="0.2">
      <c r="B75790" t="s">
        <v>729</v>
      </c>
      <c r="C75790" t="s">
        <v>103</v>
      </c>
      <c r="D75790">
        <v>1471508</v>
      </c>
    </row>
    <row r="75791" spans="2:4" x14ac:dyDescent="0.2">
      <c r="B75791" t="s">
        <v>729</v>
      </c>
      <c r="C75791" t="s">
        <v>103</v>
      </c>
      <c r="D75791">
        <v>1471508</v>
      </c>
    </row>
    <row r="75792" spans="2:4" x14ac:dyDescent="0.2">
      <c r="B75792" t="s">
        <v>729</v>
      </c>
      <c r="C75792" t="s">
        <v>103</v>
      </c>
      <c r="D75792">
        <v>1471508</v>
      </c>
    </row>
    <row r="75793" spans="2:4" x14ac:dyDescent="0.2">
      <c r="B75793" t="s">
        <v>729</v>
      </c>
      <c r="C75793" t="s">
        <v>103</v>
      </c>
      <c r="D75793">
        <v>1471508</v>
      </c>
    </row>
    <row r="75794" spans="2:4" x14ac:dyDescent="0.2">
      <c r="B75794" t="s">
        <v>729</v>
      </c>
      <c r="C75794" t="s">
        <v>103</v>
      </c>
      <c r="D75794">
        <v>1471508</v>
      </c>
    </row>
    <row r="75795" spans="2:4" x14ac:dyDescent="0.2">
      <c r="B75795" t="s">
        <v>729</v>
      </c>
      <c r="C75795" t="s">
        <v>103</v>
      </c>
      <c r="D75795">
        <v>1471508</v>
      </c>
    </row>
    <row r="75796" spans="2:4" x14ac:dyDescent="0.2">
      <c r="B75796" t="s">
        <v>729</v>
      </c>
      <c r="C75796" t="s">
        <v>103</v>
      </c>
      <c r="D75796">
        <v>1471508</v>
      </c>
    </row>
    <row r="75797" spans="2:4" x14ac:dyDescent="0.2">
      <c r="B75797" t="s">
        <v>729</v>
      </c>
      <c r="C75797" t="s">
        <v>103</v>
      </c>
      <c r="D75797">
        <v>1471508</v>
      </c>
    </row>
    <row r="75798" spans="2:4" x14ac:dyDescent="0.2">
      <c r="B75798" t="s">
        <v>729</v>
      </c>
      <c r="C75798" t="s">
        <v>103</v>
      </c>
      <c r="D75798">
        <v>1471508</v>
      </c>
    </row>
    <row r="75799" spans="2:4" x14ac:dyDescent="0.2">
      <c r="B75799" t="s">
        <v>729</v>
      </c>
      <c r="C75799" t="s">
        <v>103</v>
      </c>
      <c r="D75799">
        <v>1471508</v>
      </c>
    </row>
    <row r="75800" spans="2:4" x14ac:dyDescent="0.2">
      <c r="B75800" t="s">
        <v>729</v>
      </c>
      <c r="C75800" t="s">
        <v>103</v>
      </c>
      <c r="D75800">
        <v>1471508</v>
      </c>
    </row>
    <row r="75801" spans="2:4" x14ac:dyDescent="0.2">
      <c r="B75801" t="s">
        <v>729</v>
      </c>
      <c r="C75801" t="s">
        <v>103</v>
      </c>
      <c r="D75801">
        <v>1471508</v>
      </c>
    </row>
    <row r="75802" spans="2:4" x14ac:dyDescent="0.2">
      <c r="B75802" t="s">
        <v>729</v>
      </c>
      <c r="C75802" t="s">
        <v>103</v>
      </c>
      <c r="D75802">
        <v>1471508</v>
      </c>
    </row>
    <row r="75803" spans="2:4" x14ac:dyDescent="0.2">
      <c r="B75803" t="s">
        <v>729</v>
      </c>
      <c r="C75803" t="s">
        <v>103</v>
      </c>
      <c r="D75803">
        <v>1471508</v>
      </c>
    </row>
    <row r="75804" spans="2:4" x14ac:dyDescent="0.2">
      <c r="B75804" t="s">
        <v>729</v>
      </c>
      <c r="C75804" t="s">
        <v>103</v>
      </c>
      <c r="D75804">
        <v>1471508</v>
      </c>
    </row>
    <row r="75805" spans="2:4" x14ac:dyDescent="0.2">
      <c r="B75805" t="s">
        <v>729</v>
      </c>
      <c r="C75805" t="s">
        <v>103</v>
      </c>
      <c r="D75805">
        <v>1471508</v>
      </c>
    </row>
    <row r="75806" spans="2:4" x14ac:dyDescent="0.2">
      <c r="B75806" t="s">
        <v>729</v>
      </c>
      <c r="C75806" t="s">
        <v>103</v>
      </c>
      <c r="D75806">
        <v>1471508</v>
      </c>
    </row>
    <row r="75807" spans="2:4" x14ac:dyDescent="0.2">
      <c r="B75807" t="s">
        <v>729</v>
      </c>
      <c r="C75807" t="s">
        <v>103</v>
      </c>
      <c r="D75807">
        <v>1471508</v>
      </c>
    </row>
    <row r="75808" spans="2:4" x14ac:dyDescent="0.2">
      <c r="B75808" t="s">
        <v>729</v>
      </c>
      <c r="C75808" t="s">
        <v>103</v>
      </c>
      <c r="D75808">
        <v>1471508</v>
      </c>
    </row>
    <row r="75809" spans="2:4" x14ac:dyDescent="0.2">
      <c r="B75809" t="s">
        <v>729</v>
      </c>
      <c r="C75809" t="s">
        <v>103</v>
      </c>
      <c r="D75809">
        <v>1471508</v>
      </c>
    </row>
    <row r="75810" spans="2:4" x14ac:dyDescent="0.2">
      <c r="B75810" t="s">
        <v>729</v>
      </c>
      <c r="C75810" t="s">
        <v>103</v>
      </c>
      <c r="D75810">
        <v>1471508</v>
      </c>
    </row>
    <row r="75811" spans="2:4" x14ac:dyDescent="0.2">
      <c r="B75811" t="s">
        <v>729</v>
      </c>
      <c r="C75811" t="s">
        <v>103</v>
      </c>
      <c r="D75811">
        <v>1471508</v>
      </c>
    </row>
    <row r="75812" spans="2:4" x14ac:dyDescent="0.2">
      <c r="B75812" t="s">
        <v>729</v>
      </c>
      <c r="C75812" t="s">
        <v>103</v>
      </c>
      <c r="D75812">
        <v>1471508</v>
      </c>
    </row>
    <row r="75813" spans="2:4" x14ac:dyDescent="0.2">
      <c r="B75813" t="s">
        <v>729</v>
      </c>
      <c r="C75813" t="s">
        <v>103</v>
      </c>
      <c r="D75813">
        <v>1471508</v>
      </c>
    </row>
    <row r="75814" spans="2:4" x14ac:dyDescent="0.2">
      <c r="B75814" t="s">
        <v>729</v>
      </c>
      <c r="C75814" t="s">
        <v>103</v>
      </c>
      <c r="D75814">
        <v>1471508</v>
      </c>
    </row>
    <row r="75815" spans="2:4" x14ac:dyDescent="0.2">
      <c r="B75815" t="s">
        <v>729</v>
      </c>
      <c r="C75815" t="s">
        <v>103</v>
      </c>
      <c r="D75815">
        <v>1471508</v>
      </c>
    </row>
    <row r="75816" spans="2:4" x14ac:dyDescent="0.2">
      <c r="B75816" t="s">
        <v>729</v>
      </c>
      <c r="C75816" t="s">
        <v>103</v>
      </c>
      <c r="D75816">
        <v>1471508</v>
      </c>
    </row>
    <row r="75817" spans="2:4" x14ac:dyDescent="0.2">
      <c r="B75817" t="s">
        <v>729</v>
      </c>
      <c r="C75817" t="s">
        <v>103</v>
      </c>
      <c r="D75817">
        <v>1471508</v>
      </c>
    </row>
    <row r="75818" spans="2:4" x14ac:dyDescent="0.2">
      <c r="B75818" t="s">
        <v>729</v>
      </c>
      <c r="C75818" t="s">
        <v>103</v>
      </c>
      <c r="D75818">
        <v>1471508</v>
      </c>
    </row>
    <row r="75819" spans="2:4" x14ac:dyDescent="0.2">
      <c r="B75819" t="s">
        <v>729</v>
      </c>
      <c r="C75819" t="s">
        <v>103</v>
      </c>
      <c r="D75819">
        <v>1471508</v>
      </c>
    </row>
    <row r="75820" spans="2:4" x14ac:dyDescent="0.2">
      <c r="B75820" t="s">
        <v>729</v>
      </c>
      <c r="C75820" t="s">
        <v>103</v>
      </c>
      <c r="D75820">
        <v>1471508</v>
      </c>
    </row>
    <row r="75821" spans="2:4" x14ac:dyDescent="0.2">
      <c r="B75821" t="s">
        <v>729</v>
      </c>
      <c r="C75821" t="s">
        <v>103</v>
      </c>
      <c r="D75821">
        <v>1471508</v>
      </c>
    </row>
    <row r="75822" spans="2:4" x14ac:dyDescent="0.2">
      <c r="B75822" t="s">
        <v>729</v>
      </c>
      <c r="C75822" t="s">
        <v>103</v>
      </c>
      <c r="D75822">
        <v>1471508</v>
      </c>
    </row>
    <row r="75823" spans="2:4" x14ac:dyDescent="0.2">
      <c r="B75823" t="s">
        <v>729</v>
      </c>
      <c r="C75823" t="s">
        <v>103</v>
      </c>
      <c r="D75823">
        <v>1471508</v>
      </c>
    </row>
    <row r="75824" spans="2:4" x14ac:dyDescent="0.2">
      <c r="B75824" t="s">
        <v>729</v>
      </c>
      <c r="C75824" t="s">
        <v>103</v>
      </c>
      <c r="D75824">
        <v>1471508</v>
      </c>
    </row>
    <row r="75825" spans="2:4" x14ac:dyDescent="0.2">
      <c r="B75825" t="s">
        <v>729</v>
      </c>
      <c r="C75825" t="s">
        <v>103</v>
      </c>
      <c r="D75825">
        <v>1471508</v>
      </c>
    </row>
    <row r="75826" spans="2:4" x14ac:dyDescent="0.2">
      <c r="B75826" t="s">
        <v>729</v>
      </c>
      <c r="C75826" t="s">
        <v>103</v>
      </c>
      <c r="D75826">
        <v>1471508</v>
      </c>
    </row>
    <row r="75827" spans="2:4" x14ac:dyDescent="0.2">
      <c r="B75827" t="s">
        <v>729</v>
      </c>
      <c r="C75827" t="s">
        <v>103</v>
      </c>
      <c r="D75827">
        <v>1471508</v>
      </c>
    </row>
    <row r="75828" spans="2:4" x14ac:dyDescent="0.2">
      <c r="B75828" t="s">
        <v>729</v>
      </c>
      <c r="C75828" t="s">
        <v>103</v>
      </c>
      <c r="D75828">
        <v>1471508</v>
      </c>
    </row>
    <row r="75829" spans="2:4" x14ac:dyDescent="0.2">
      <c r="B75829" t="s">
        <v>729</v>
      </c>
      <c r="C75829" t="s">
        <v>103</v>
      </c>
      <c r="D75829">
        <v>1471508</v>
      </c>
    </row>
    <row r="75830" spans="2:4" x14ac:dyDescent="0.2">
      <c r="B75830" t="s">
        <v>729</v>
      </c>
      <c r="C75830" t="s">
        <v>103</v>
      </c>
      <c r="D75830">
        <v>1471508</v>
      </c>
    </row>
    <row r="75831" spans="2:4" x14ac:dyDescent="0.2">
      <c r="B75831" t="s">
        <v>729</v>
      </c>
      <c r="C75831" t="s">
        <v>103</v>
      </c>
      <c r="D75831">
        <v>1471508</v>
      </c>
    </row>
    <row r="75832" spans="2:4" x14ac:dyDescent="0.2">
      <c r="B75832" t="s">
        <v>729</v>
      </c>
      <c r="C75832" t="s">
        <v>103</v>
      </c>
      <c r="D75832">
        <v>1471508</v>
      </c>
    </row>
    <row r="75833" spans="2:4" x14ac:dyDescent="0.2">
      <c r="B75833" t="s">
        <v>729</v>
      </c>
      <c r="C75833" t="s">
        <v>103</v>
      </c>
      <c r="D75833">
        <v>1471508</v>
      </c>
    </row>
    <row r="75834" spans="2:4" x14ac:dyDescent="0.2">
      <c r="B75834" t="s">
        <v>729</v>
      </c>
      <c r="C75834" t="s">
        <v>103</v>
      </c>
      <c r="D75834">
        <v>1471508</v>
      </c>
    </row>
    <row r="75835" spans="2:4" x14ac:dyDescent="0.2">
      <c r="B75835" t="s">
        <v>729</v>
      </c>
      <c r="C75835" t="s">
        <v>103</v>
      </c>
      <c r="D75835">
        <v>1471508</v>
      </c>
    </row>
    <row r="75836" spans="2:4" x14ac:dyDescent="0.2">
      <c r="B75836" t="s">
        <v>729</v>
      </c>
      <c r="C75836" t="s">
        <v>103</v>
      </c>
      <c r="D75836">
        <v>1471508</v>
      </c>
    </row>
    <row r="75837" spans="2:4" x14ac:dyDescent="0.2">
      <c r="B75837" t="s">
        <v>729</v>
      </c>
      <c r="C75837" t="s">
        <v>103</v>
      </c>
      <c r="D75837">
        <v>1471508</v>
      </c>
    </row>
    <row r="75838" spans="2:4" x14ac:dyDescent="0.2">
      <c r="B75838" t="s">
        <v>729</v>
      </c>
      <c r="C75838" t="s">
        <v>103</v>
      </c>
      <c r="D75838">
        <v>1471508</v>
      </c>
    </row>
    <row r="75839" spans="2:4" x14ac:dyDescent="0.2">
      <c r="B75839" t="s">
        <v>729</v>
      </c>
      <c r="C75839" t="s">
        <v>103</v>
      </c>
      <c r="D75839">
        <v>1471508</v>
      </c>
    </row>
    <row r="75840" spans="2:4" x14ac:dyDescent="0.2">
      <c r="B75840" t="s">
        <v>729</v>
      </c>
      <c r="C75840" t="s">
        <v>103</v>
      </c>
      <c r="D75840">
        <v>1471508</v>
      </c>
    </row>
    <row r="75841" spans="2:4" x14ac:dyDescent="0.2">
      <c r="B75841" t="s">
        <v>729</v>
      </c>
      <c r="C75841" t="s">
        <v>103</v>
      </c>
      <c r="D75841">
        <v>1471508</v>
      </c>
    </row>
    <row r="75842" spans="2:4" x14ac:dyDescent="0.2">
      <c r="B75842" t="s">
        <v>729</v>
      </c>
      <c r="C75842" t="s">
        <v>103</v>
      </c>
      <c r="D75842">
        <v>1471508</v>
      </c>
    </row>
    <row r="75843" spans="2:4" x14ac:dyDescent="0.2">
      <c r="B75843" t="s">
        <v>729</v>
      </c>
      <c r="C75843" t="s">
        <v>103</v>
      </c>
      <c r="D75843">
        <v>1471508</v>
      </c>
    </row>
    <row r="75844" spans="2:4" x14ac:dyDescent="0.2">
      <c r="B75844" t="s">
        <v>729</v>
      </c>
      <c r="C75844" t="s">
        <v>103</v>
      </c>
      <c r="D75844">
        <v>1471508</v>
      </c>
    </row>
    <row r="75845" spans="2:4" x14ac:dyDescent="0.2">
      <c r="B75845" t="s">
        <v>729</v>
      </c>
      <c r="C75845" t="s">
        <v>103</v>
      </c>
      <c r="D75845">
        <v>1471508</v>
      </c>
    </row>
    <row r="75846" spans="2:4" x14ac:dyDescent="0.2">
      <c r="B75846" t="s">
        <v>729</v>
      </c>
      <c r="C75846" t="s">
        <v>103</v>
      </c>
      <c r="D75846">
        <v>1471508</v>
      </c>
    </row>
    <row r="75847" spans="2:4" x14ac:dyDescent="0.2">
      <c r="B75847" t="s">
        <v>729</v>
      </c>
      <c r="C75847" t="s">
        <v>103</v>
      </c>
      <c r="D75847">
        <v>1471508</v>
      </c>
    </row>
    <row r="75848" spans="2:4" x14ac:dyDescent="0.2">
      <c r="B75848" t="s">
        <v>729</v>
      </c>
      <c r="C75848" t="s">
        <v>103</v>
      </c>
      <c r="D75848">
        <v>1471508</v>
      </c>
    </row>
    <row r="75849" spans="2:4" x14ac:dyDescent="0.2">
      <c r="B75849" t="s">
        <v>729</v>
      </c>
      <c r="C75849" t="s">
        <v>103</v>
      </c>
      <c r="D75849">
        <v>1471508</v>
      </c>
    </row>
    <row r="75850" spans="2:4" x14ac:dyDescent="0.2">
      <c r="B75850" t="s">
        <v>729</v>
      </c>
      <c r="C75850" t="s">
        <v>103</v>
      </c>
      <c r="D75850">
        <v>1471508</v>
      </c>
    </row>
    <row r="75851" spans="2:4" x14ac:dyDescent="0.2">
      <c r="B75851" t="s">
        <v>729</v>
      </c>
      <c r="C75851" t="s">
        <v>103</v>
      </c>
      <c r="D75851">
        <v>1471508</v>
      </c>
    </row>
    <row r="75852" spans="2:4" x14ac:dyDescent="0.2">
      <c r="B75852" t="s">
        <v>729</v>
      </c>
      <c r="C75852" t="s">
        <v>103</v>
      </c>
      <c r="D75852">
        <v>1471508</v>
      </c>
    </row>
    <row r="75853" spans="2:4" x14ac:dyDescent="0.2">
      <c r="B75853" t="s">
        <v>729</v>
      </c>
      <c r="C75853" t="s">
        <v>103</v>
      </c>
      <c r="D75853">
        <v>1471508</v>
      </c>
    </row>
    <row r="75854" spans="2:4" x14ac:dyDescent="0.2">
      <c r="B75854" t="s">
        <v>729</v>
      </c>
      <c r="C75854" t="s">
        <v>103</v>
      </c>
      <c r="D75854">
        <v>1471508</v>
      </c>
    </row>
    <row r="75855" spans="2:4" x14ac:dyDescent="0.2">
      <c r="B75855" t="s">
        <v>729</v>
      </c>
      <c r="C75855" t="s">
        <v>103</v>
      </c>
      <c r="D75855">
        <v>1471508</v>
      </c>
    </row>
    <row r="75856" spans="2:4" x14ac:dyDescent="0.2">
      <c r="B75856" t="s">
        <v>729</v>
      </c>
      <c r="C75856" t="s">
        <v>103</v>
      </c>
      <c r="D75856">
        <v>1471508</v>
      </c>
    </row>
    <row r="75857" spans="2:4" x14ac:dyDescent="0.2">
      <c r="B75857" t="s">
        <v>729</v>
      </c>
      <c r="C75857" t="s">
        <v>103</v>
      </c>
      <c r="D75857">
        <v>1471508</v>
      </c>
    </row>
    <row r="75858" spans="2:4" x14ac:dyDescent="0.2">
      <c r="B75858" t="s">
        <v>729</v>
      </c>
      <c r="C75858" t="s">
        <v>103</v>
      </c>
      <c r="D75858">
        <v>1471508</v>
      </c>
    </row>
    <row r="75859" spans="2:4" x14ac:dyDescent="0.2">
      <c r="B75859" t="s">
        <v>729</v>
      </c>
      <c r="C75859" t="s">
        <v>103</v>
      </c>
      <c r="D75859">
        <v>1471508</v>
      </c>
    </row>
    <row r="75860" spans="2:4" x14ac:dyDescent="0.2">
      <c r="B75860" t="s">
        <v>729</v>
      </c>
      <c r="C75860" t="s">
        <v>103</v>
      </c>
      <c r="D75860">
        <v>1471508</v>
      </c>
    </row>
    <row r="75861" spans="2:4" x14ac:dyDescent="0.2">
      <c r="B75861" t="s">
        <v>729</v>
      </c>
      <c r="C75861" t="s">
        <v>103</v>
      </c>
      <c r="D75861">
        <v>1471508</v>
      </c>
    </row>
    <row r="75862" spans="2:4" x14ac:dyDescent="0.2">
      <c r="B75862" t="s">
        <v>729</v>
      </c>
      <c r="C75862" t="s">
        <v>103</v>
      </c>
      <c r="D75862">
        <v>1471508</v>
      </c>
    </row>
    <row r="75863" spans="2:4" x14ac:dyDescent="0.2">
      <c r="B75863" t="s">
        <v>729</v>
      </c>
      <c r="C75863" t="s">
        <v>103</v>
      </c>
      <c r="D75863">
        <v>1471508</v>
      </c>
    </row>
    <row r="75864" spans="2:4" x14ac:dyDescent="0.2">
      <c r="B75864" t="s">
        <v>729</v>
      </c>
      <c r="C75864" t="s">
        <v>103</v>
      </c>
      <c r="D75864">
        <v>1471508</v>
      </c>
    </row>
    <row r="75865" spans="2:4" x14ac:dyDescent="0.2">
      <c r="B75865" t="s">
        <v>729</v>
      </c>
      <c r="C75865" t="s">
        <v>103</v>
      </c>
      <c r="D75865">
        <v>1471508</v>
      </c>
    </row>
    <row r="75866" spans="2:4" x14ac:dyDescent="0.2">
      <c r="B75866" t="s">
        <v>729</v>
      </c>
      <c r="C75866" t="s">
        <v>103</v>
      </c>
      <c r="D75866">
        <v>1471508</v>
      </c>
    </row>
    <row r="75867" spans="2:4" x14ac:dyDescent="0.2">
      <c r="B75867" t="s">
        <v>729</v>
      </c>
      <c r="C75867" t="s">
        <v>103</v>
      </c>
      <c r="D75867">
        <v>1471508</v>
      </c>
    </row>
    <row r="75868" spans="2:4" x14ac:dyDescent="0.2">
      <c r="B75868" t="s">
        <v>729</v>
      </c>
      <c r="C75868" t="s">
        <v>103</v>
      </c>
      <c r="D75868">
        <v>1471508</v>
      </c>
    </row>
    <row r="75869" spans="2:4" x14ac:dyDescent="0.2">
      <c r="B75869" t="s">
        <v>729</v>
      </c>
      <c r="C75869" t="s">
        <v>103</v>
      </c>
      <c r="D75869">
        <v>1471508</v>
      </c>
    </row>
    <row r="75870" spans="2:4" x14ac:dyDescent="0.2">
      <c r="B75870" t="s">
        <v>729</v>
      </c>
      <c r="C75870" t="s">
        <v>103</v>
      </c>
      <c r="D75870">
        <v>1471508</v>
      </c>
    </row>
    <row r="75871" spans="2:4" x14ac:dyDescent="0.2">
      <c r="B75871" t="s">
        <v>729</v>
      </c>
      <c r="C75871" t="s">
        <v>103</v>
      </c>
      <c r="D75871">
        <v>1471508</v>
      </c>
    </row>
    <row r="75872" spans="2:4" x14ac:dyDescent="0.2">
      <c r="B75872" t="s">
        <v>729</v>
      </c>
      <c r="C75872" t="s">
        <v>103</v>
      </c>
      <c r="D75872">
        <v>1471508</v>
      </c>
    </row>
    <row r="75873" spans="2:4" x14ac:dyDescent="0.2">
      <c r="B75873" t="s">
        <v>729</v>
      </c>
      <c r="C75873" t="s">
        <v>103</v>
      </c>
      <c r="D75873">
        <v>1471508</v>
      </c>
    </row>
    <row r="75874" spans="2:4" x14ac:dyDescent="0.2">
      <c r="B75874" t="s">
        <v>729</v>
      </c>
      <c r="C75874" t="s">
        <v>103</v>
      </c>
      <c r="D75874">
        <v>1471508</v>
      </c>
    </row>
    <row r="75875" spans="2:4" x14ac:dyDescent="0.2">
      <c r="B75875" t="s">
        <v>729</v>
      </c>
      <c r="C75875" t="s">
        <v>103</v>
      </c>
      <c r="D75875">
        <v>1471508</v>
      </c>
    </row>
    <row r="75876" spans="2:4" x14ac:dyDescent="0.2">
      <c r="B75876" t="s">
        <v>729</v>
      </c>
      <c r="C75876" t="s">
        <v>103</v>
      </c>
      <c r="D75876">
        <v>1471508</v>
      </c>
    </row>
    <row r="75877" spans="2:4" x14ac:dyDescent="0.2">
      <c r="B75877" t="s">
        <v>729</v>
      </c>
      <c r="C75877" t="s">
        <v>103</v>
      </c>
      <c r="D75877">
        <v>1471508</v>
      </c>
    </row>
    <row r="75878" spans="2:4" x14ac:dyDescent="0.2">
      <c r="B75878" t="s">
        <v>729</v>
      </c>
      <c r="C75878" t="s">
        <v>103</v>
      </c>
      <c r="D75878">
        <v>1471508</v>
      </c>
    </row>
    <row r="75879" spans="2:4" x14ac:dyDescent="0.2">
      <c r="B75879" t="s">
        <v>729</v>
      </c>
      <c r="C75879" t="s">
        <v>103</v>
      </c>
      <c r="D75879">
        <v>1471508</v>
      </c>
    </row>
    <row r="75880" spans="2:4" x14ac:dyDescent="0.2">
      <c r="B75880" t="s">
        <v>729</v>
      </c>
      <c r="C75880" t="s">
        <v>103</v>
      </c>
      <c r="D75880">
        <v>1471508</v>
      </c>
    </row>
    <row r="75881" spans="2:4" x14ac:dyDescent="0.2">
      <c r="B75881" t="s">
        <v>729</v>
      </c>
      <c r="C75881" t="s">
        <v>103</v>
      </c>
      <c r="D75881">
        <v>1471508</v>
      </c>
    </row>
    <row r="75882" spans="2:4" x14ac:dyDescent="0.2">
      <c r="B75882" t="s">
        <v>729</v>
      </c>
      <c r="C75882" t="s">
        <v>103</v>
      </c>
      <c r="D75882">
        <v>1471508</v>
      </c>
    </row>
    <row r="75883" spans="2:4" x14ac:dyDescent="0.2">
      <c r="B75883" t="s">
        <v>729</v>
      </c>
      <c r="C75883" t="s">
        <v>103</v>
      </c>
      <c r="D75883">
        <v>1471508</v>
      </c>
    </row>
    <row r="75884" spans="2:4" x14ac:dyDescent="0.2">
      <c r="B75884" t="s">
        <v>729</v>
      </c>
      <c r="C75884" t="s">
        <v>103</v>
      </c>
      <c r="D75884">
        <v>1471508</v>
      </c>
    </row>
    <row r="75885" spans="2:4" x14ac:dyDescent="0.2">
      <c r="B75885" t="s">
        <v>729</v>
      </c>
      <c r="C75885" t="s">
        <v>103</v>
      </c>
      <c r="D75885">
        <v>1471508</v>
      </c>
    </row>
    <row r="75886" spans="2:4" x14ac:dyDescent="0.2">
      <c r="B75886" t="s">
        <v>729</v>
      </c>
      <c r="C75886" t="s">
        <v>103</v>
      </c>
      <c r="D75886">
        <v>1471508</v>
      </c>
    </row>
    <row r="75887" spans="2:4" x14ac:dyDescent="0.2">
      <c r="B75887" t="s">
        <v>729</v>
      </c>
      <c r="C75887" t="s">
        <v>103</v>
      </c>
      <c r="D75887">
        <v>1471508</v>
      </c>
    </row>
    <row r="75888" spans="2:4" x14ac:dyDescent="0.2">
      <c r="B75888" t="s">
        <v>729</v>
      </c>
      <c r="C75888" t="s">
        <v>103</v>
      </c>
      <c r="D75888">
        <v>1471508</v>
      </c>
    </row>
    <row r="75889" spans="2:4" x14ac:dyDescent="0.2">
      <c r="B75889" t="s">
        <v>729</v>
      </c>
      <c r="C75889" t="s">
        <v>103</v>
      </c>
      <c r="D75889">
        <v>1471508</v>
      </c>
    </row>
    <row r="75890" spans="2:4" x14ac:dyDescent="0.2">
      <c r="B75890" t="s">
        <v>729</v>
      </c>
      <c r="C75890" t="s">
        <v>103</v>
      </c>
      <c r="D75890">
        <v>1471508</v>
      </c>
    </row>
    <row r="75891" spans="2:4" x14ac:dyDescent="0.2">
      <c r="B75891" t="s">
        <v>729</v>
      </c>
      <c r="C75891" t="s">
        <v>103</v>
      </c>
      <c r="D75891">
        <v>1471508</v>
      </c>
    </row>
    <row r="75892" spans="2:4" x14ac:dyDescent="0.2">
      <c r="B75892" t="s">
        <v>729</v>
      </c>
      <c r="C75892" t="s">
        <v>103</v>
      </c>
      <c r="D75892">
        <v>1471508</v>
      </c>
    </row>
    <row r="75893" spans="2:4" x14ac:dyDescent="0.2">
      <c r="B75893" t="s">
        <v>729</v>
      </c>
      <c r="C75893" t="s">
        <v>103</v>
      </c>
      <c r="D75893">
        <v>1471508</v>
      </c>
    </row>
    <row r="75894" spans="2:4" x14ac:dyDescent="0.2">
      <c r="B75894" t="s">
        <v>729</v>
      </c>
      <c r="C75894" t="s">
        <v>103</v>
      </c>
      <c r="D75894">
        <v>1471508</v>
      </c>
    </row>
    <row r="75895" spans="2:4" x14ac:dyDescent="0.2">
      <c r="B75895" t="s">
        <v>729</v>
      </c>
      <c r="C75895" t="s">
        <v>103</v>
      </c>
      <c r="D75895">
        <v>1471508</v>
      </c>
    </row>
    <row r="75896" spans="2:4" x14ac:dyDescent="0.2">
      <c r="B75896" t="s">
        <v>729</v>
      </c>
      <c r="C75896" t="s">
        <v>103</v>
      </c>
      <c r="D75896">
        <v>1471508</v>
      </c>
    </row>
    <row r="75897" spans="2:4" x14ac:dyDescent="0.2">
      <c r="B75897" t="s">
        <v>729</v>
      </c>
      <c r="C75897" t="s">
        <v>103</v>
      </c>
      <c r="D75897">
        <v>1471508</v>
      </c>
    </row>
    <row r="75898" spans="2:4" x14ac:dyDescent="0.2">
      <c r="B75898" t="s">
        <v>729</v>
      </c>
      <c r="C75898" t="s">
        <v>103</v>
      </c>
      <c r="D75898">
        <v>1471508</v>
      </c>
    </row>
    <row r="75899" spans="2:4" x14ac:dyDescent="0.2">
      <c r="B75899" t="s">
        <v>729</v>
      </c>
      <c r="C75899" t="s">
        <v>103</v>
      </c>
      <c r="D75899">
        <v>1471508</v>
      </c>
    </row>
    <row r="75900" spans="2:4" x14ac:dyDescent="0.2">
      <c r="B75900" t="s">
        <v>729</v>
      </c>
      <c r="C75900" t="s">
        <v>103</v>
      </c>
      <c r="D75900">
        <v>1471508</v>
      </c>
    </row>
    <row r="75901" spans="2:4" x14ac:dyDescent="0.2">
      <c r="B75901" t="s">
        <v>729</v>
      </c>
      <c r="C75901" t="s">
        <v>103</v>
      </c>
      <c r="D75901">
        <v>1471508</v>
      </c>
    </row>
    <row r="75902" spans="2:4" x14ac:dyDescent="0.2">
      <c r="B75902" t="s">
        <v>729</v>
      </c>
      <c r="C75902" t="s">
        <v>103</v>
      </c>
      <c r="D75902">
        <v>1471508</v>
      </c>
    </row>
    <row r="75903" spans="2:4" x14ac:dyDescent="0.2">
      <c r="B75903" t="s">
        <v>729</v>
      </c>
      <c r="C75903" t="s">
        <v>103</v>
      </c>
      <c r="D75903">
        <v>1471508</v>
      </c>
    </row>
    <row r="75904" spans="2:4" x14ac:dyDescent="0.2">
      <c r="B75904" t="s">
        <v>729</v>
      </c>
      <c r="C75904" t="s">
        <v>103</v>
      </c>
      <c r="D75904">
        <v>1471508</v>
      </c>
    </row>
    <row r="75905" spans="2:4" x14ac:dyDescent="0.2">
      <c r="B75905" t="s">
        <v>729</v>
      </c>
      <c r="C75905" t="s">
        <v>103</v>
      </c>
      <c r="D75905">
        <v>1471508</v>
      </c>
    </row>
    <row r="75906" spans="2:4" x14ac:dyDescent="0.2">
      <c r="B75906" t="s">
        <v>729</v>
      </c>
      <c r="C75906" t="s">
        <v>103</v>
      </c>
      <c r="D75906">
        <v>1471508</v>
      </c>
    </row>
    <row r="75907" spans="2:4" x14ac:dyDescent="0.2">
      <c r="B75907" t="s">
        <v>729</v>
      </c>
      <c r="C75907" t="s">
        <v>103</v>
      </c>
      <c r="D75907">
        <v>1471508</v>
      </c>
    </row>
    <row r="75908" spans="2:4" x14ac:dyDescent="0.2">
      <c r="B75908" t="s">
        <v>729</v>
      </c>
      <c r="C75908" t="s">
        <v>103</v>
      </c>
      <c r="D75908">
        <v>1471508</v>
      </c>
    </row>
    <row r="75909" spans="2:4" x14ac:dyDescent="0.2">
      <c r="B75909" t="s">
        <v>729</v>
      </c>
      <c r="C75909" t="s">
        <v>103</v>
      </c>
      <c r="D75909">
        <v>1471508</v>
      </c>
    </row>
    <row r="75910" spans="2:4" x14ac:dyDescent="0.2">
      <c r="B75910" t="s">
        <v>729</v>
      </c>
      <c r="C75910" t="s">
        <v>103</v>
      </c>
      <c r="D75910">
        <v>1471508</v>
      </c>
    </row>
    <row r="75911" spans="2:4" x14ac:dyDescent="0.2">
      <c r="B75911" t="s">
        <v>729</v>
      </c>
      <c r="C75911" t="s">
        <v>103</v>
      </c>
      <c r="D75911">
        <v>1471508</v>
      </c>
    </row>
    <row r="75912" spans="2:4" x14ac:dyDescent="0.2">
      <c r="B75912" t="s">
        <v>729</v>
      </c>
      <c r="C75912" t="s">
        <v>103</v>
      </c>
      <c r="D75912">
        <v>1471508</v>
      </c>
    </row>
    <row r="75913" spans="2:4" x14ac:dyDescent="0.2">
      <c r="B75913" t="s">
        <v>729</v>
      </c>
      <c r="C75913" t="s">
        <v>103</v>
      </c>
      <c r="D75913">
        <v>1471508</v>
      </c>
    </row>
    <row r="75914" spans="2:4" x14ac:dyDescent="0.2">
      <c r="B75914" t="s">
        <v>729</v>
      </c>
      <c r="C75914" t="s">
        <v>103</v>
      </c>
      <c r="D75914">
        <v>1471508</v>
      </c>
    </row>
    <row r="75915" spans="2:4" x14ac:dyDescent="0.2">
      <c r="B75915" t="s">
        <v>729</v>
      </c>
      <c r="C75915" t="s">
        <v>103</v>
      </c>
      <c r="D75915">
        <v>1471508</v>
      </c>
    </row>
    <row r="75916" spans="2:4" x14ac:dyDescent="0.2">
      <c r="B75916" t="s">
        <v>729</v>
      </c>
      <c r="C75916" t="s">
        <v>103</v>
      </c>
      <c r="D75916">
        <v>1471508</v>
      </c>
    </row>
    <row r="75917" spans="2:4" x14ac:dyDescent="0.2">
      <c r="B75917" t="s">
        <v>729</v>
      </c>
      <c r="C75917" t="s">
        <v>103</v>
      </c>
      <c r="D75917">
        <v>1471508</v>
      </c>
    </row>
    <row r="75918" spans="2:4" x14ac:dyDescent="0.2">
      <c r="B75918" t="s">
        <v>729</v>
      </c>
      <c r="C75918" t="s">
        <v>103</v>
      </c>
      <c r="D75918">
        <v>1471508</v>
      </c>
    </row>
    <row r="75919" spans="2:4" x14ac:dyDescent="0.2">
      <c r="B75919" t="s">
        <v>729</v>
      </c>
      <c r="C75919" t="s">
        <v>103</v>
      </c>
      <c r="D75919">
        <v>1471508</v>
      </c>
    </row>
    <row r="75920" spans="2:4" x14ac:dyDescent="0.2">
      <c r="B75920" t="s">
        <v>729</v>
      </c>
      <c r="C75920" t="s">
        <v>103</v>
      </c>
      <c r="D75920">
        <v>1471508</v>
      </c>
    </row>
    <row r="75921" spans="2:4" x14ac:dyDescent="0.2">
      <c r="B75921" t="s">
        <v>729</v>
      </c>
      <c r="C75921" t="s">
        <v>103</v>
      </c>
      <c r="D75921">
        <v>1471508</v>
      </c>
    </row>
    <row r="75922" spans="2:4" x14ac:dyDescent="0.2">
      <c r="B75922" t="s">
        <v>729</v>
      </c>
      <c r="C75922" t="s">
        <v>103</v>
      </c>
      <c r="D75922">
        <v>1471508</v>
      </c>
    </row>
    <row r="75923" spans="2:4" x14ac:dyDescent="0.2">
      <c r="B75923" t="s">
        <v>729</v>
      </c>
      <c r="C75923" t="s">
        <v>103</v>
      </c>
      <c r="D75923">
        <v>1471508</v>
      </c>
    </row>
    <row r="75924" spans="2:4" x14ac:dyDescent="0.2">
      <c r="B75924" t="s">
        <v>729</v>
      </c>
      <c r="C75924" t="s">
        <v>103</v>
      </c>
      <c r="D75924">
        <v>1471508</v>
      </c>
    </row>
    <row r="75925" spans="2:4" x14ac:dyDescent="0.2">
      <c r="B75925" t="s">
        <v>729</v>
      </c>
      <c r="C75925" t="s">
        <v>103</v>
      </c>
      <c r="D75925">
        <v>1471508</v>
      </c>
    </row>
    <row r="75926" spans="2:4" x14ac:dyDescent="0.2">
      <c r="B75926" t="s">
        <v>891</v>
      </c>
      <c r="C75926" t="s">
        <v>126</v>
      </c>
      <c r="D75926">
        <v>208886</v>
      </c>
    </row>
    <row r="75927" spans="2:4" x14ac:dyDescent="0.2">
      <c r="B75927" t="s">
        <v>891</v>
      </c>
      <c r="C75927" t="s">
        <v>126</v>
      </c>
      <c r="D75927">
        <v>208886</v>
      </c>
    </row>
    <row r="75928" spans="2:4" x14ac:dyDescent="0.2">
      <c r="B75928" t="s">
        <v>891</v>
      </c>
      <c r="C75928" t="s">
        <v>126</v>
      </c>
      <c r="D75928">
        <v>208886</v>
      </c>
    </row>
    <row r="75929" spans="2:4" x14ac:dyDescent="0.2">
      <c r="B75929" t="s">
        <v>891</v>
      </c>
      <c r="C75929" t="s">
        <v>126</v>
      </c>
      <c r="D75929">
        <v>208886</v>
      </c>
    </row>
    <row r="75930" spans="2:4" x14ac:dyDescent="0.2">
      <c r="B75930" t="s">
        <v>891</v>
      </c>
      <c r="C75930" t="s">
        <v>126</v>
      </c>
      <c r="D75930">
        <v>208886</v>
      </c>
    </row>
    <row r="75931" spans="2:4" x14ac:dyDescent="0.2">
      <c r="B75931" t="s">
        <v>891</v>
      </c>
      <c r="C75931" t="s">
        <v>126</v>
      </c>
      <c r="D75931">
        <v>208886</v>
      </c>
    </row>
    <row r="75932" spans="2:4" x14ac:dyDescent="0.2">
      <c r="B75932" t="s">
        <v>891</v>
      </c>
      <c r="C75932" t="s">
        <v>126</v>
      </c>
      <c r="D75932">
        <v>208886</v>
      </c>
    </row>
    <row r="75933" spans="2:4" x14ac:dyDescent="0.2">
      <c r="B75933" t="s">
        <v>891</v>
      </c>
      <c r="C75933" t="s">
        <v>126</v>
      </c>
      <c r="D75933">
        <v>208886</v>
      </c>
    </row>
    <row r="75934" spans="2:4" x14ac:dyDescent="0.2">
      <c r="B75934" t="s">
        <v>891</v>
      </c>
      <c r="C75934" t="s">
        <v>126</v>
      </c>
      <c r="D75934">
        <v>208886</v>
      </c>
    </row>
    <row r="75935" spans="2:4" x14ac:dyDescent="0.2">
      <c r="B75935" t="s">
        <v>891</v>
      </c>
      <c r="C75935" t="s">
        <v>126</v>
      </c>
      <c r="D75935">
        <v>208886</v>
      </c>
    </row>
    <row r="75936" spans="2:4" x14ac:dyDescent="0.2">
      <c r="B75936" t="s">
        <v>891</v>
      </c>
      <c r="C75936" t="s">
        <v>126</v>
      </c>
      <c r="D75936">
        <v>208886</v>
      </c>
    </row>
    <row r="75937" spans="2:4" x14ac:dyDescent="0.2">
      <c r="B75937" t="s">
        <v>891</v>
      </c>
      <c r="C75937" t="s">
        <v>126</v>
      </c>
      <c r="D75937">
        <v>208886</v>
      </c>
    </row>
    <row r="75938" spans="2:4" x14ac:dyDescent="0.2">
      <c r="B75938" t="s">
        <v>891</v>
      </c>
      <c r="C75938" t="s">
        <v>126</v>
      </c>
      <c r="D75938">
        <v>208886</v>
      </c>
    </row>
    <row r="75939" spans="2:4" x14ac:dyDescent="0.2">
      <c r="B75939" t="s">
        <v>891</v>
      </c>
      <c r="C75939" t="s">
        <v>126</v>
      </c>
      <c r="D75939">
        <v>208886</v>
      </c>
    </row>
    <row r="75940" spans="2:4" x14ac:dyDescent="0.2">
      <c r="B75940" t="s">
        <v>891</v>
      </c>
      <c r="C75940" t="s">
        <v>126</v>
      </c>
      <c r="D75940">
        <v>208886</v>
      </c>
    </row>
    <row r="75941" spans="2:4" x14ac:dyDescent="0.2">
      <c r="B75941" t="s">
        <v>891</v>
      </c>
      <c r="C75941" t="s">
        <v>126</v>
      </c>
      <c r="D75941">
        <v>208886</v>
      </c>
    </row>
    <row r="75942" spans="2:4" x14ac:dyDescent="0.2">
      <c r="B75942" t="s">
        <v>891</v>
      </c>
      <c r="C75942" t="s">
        <v>126</v>
      </c>
      <c r="D75942">
        <v>208886</v>
      </c>
    </row>
    <row r="75943" spans="2:4" x14ac:dyDescent="0.2">
      <c r="B75943" t="s">
        <v>891</v>
      </c>
      <c r="C75943" t="s">
        <v>126</v>
      </c>
      <c r="D75943">
        <v>208886</v>
      </c>
    </row>
    <row r="75944" spans="2:4" x14ac:dyDescent="0.2">
      <c r="B75944" t="s">
        <v>891</v>
      </c>
      <c r="C75944" t="s">
        <v>126</v>
      </c>
      <c r="D75944">
        <v>208886</v>
      </c>
    </row>
    <row r="75945" spans="2:4" x14ac:dyDescent="0.2">
      <c r="B75945" t="s">
        <v>891</v>
      </c>
      <c r="C75945" t="s">
        <v>126</v>
      </c>
      <c r="D75945">
        <v>208886</v>
      </c>
    </row>
    <row r="75946" spans="2:4" x14ac:dyDescent="0.2">
      <c r="B75946" t="s">
        <v>891</v>
      </c>
      <c r="C75946" t="s">
        <v>126</v>
      </c>
      <c r="D75946">
        <v>208886</v>
      </c>
    </row>
    <row r="75947" spans="2:4" x14ac:dyDescent="0.2">
      <c r="B75947" t="s">
        <v>891</v>
      </c>
      <c r="C75947" t="s">
        <v>126</v>
      </c>
      <c r="D75947">
        <v>208886</v>
      </c>
    </row>
    <row r="75948" spans="2:4" x14ac:dyDescent="0.2">
      <c r="B75948" t="s">
        <v>891</v>
      </c>
      <c r="C75948" t="s">
        <v>126</v>
      </c>
      <c r="D75948">
        <v>208886</v>
      </c>
    </row>
    <row r="75949" spans="2:4" x14ac:dyDescent="0.2">
      <c r="B75949" t="s">
        <v>891</v>
      </c>
      <c r="C75949" t="s">
        <v>126</v>
      </c>
      <c r="D75949">
        <v>208886</v>
      </c>
    </row>
    <row r="75950" spans="2:4" x14ac:dyDescent="0.2">
      <c r="B75950" t="s">
        <v>891</v>
      </c>
      <c r="C75950" t="s">
        <v>126</v>
      </c>
      <c r="D75950">
        <v>208886</v>
      </c>
    </row>
    <row r="75951" spans="2:4" x14ac:dyDescent="0.2">
      <c r="B75951" t="s">
        <v>891</v>
      </c>
      <c r="C75951" t="s">
        <v>126</v>
      </c>
      <c r="D75951">
        <v>208886</v>
      </c>
    </row>
    <row r="75952" spans="2:4" x14ac:dyDescent="0.2">
      <c r="B75952" t="s">
        <v>891</v>
      </c>
      <c r="C75952" t="s">
        <v>126</v>
      </c>
      <c r="D75952">
        <v>208886</v>
      </c>
    </row>
    <row r="75953" spans="2:4" x14ac:dyDescent="0.2">
      <c r="B75953" t="s">
        <v>891</v>
      </c>
      <c r="C75953" t="s">
        <v>126</v>
      </c>
      <c r="D75953">
        <v>208886</v>
      </c>
    </row>
    <row r="75954" spans="2:4" x14ac:dyDescent="0.2">
      <c r="B75954" t="s">
        <v>891</v>
      </c>
      <c r="C75954" t="s">
        <v>126</v>
      </c>
      <c r="D75954">
        <v>208886</v>
      </c>
    </row>
    <row r="75955" spans="2:4" x14ac:dyDescent="0.2">
      <c r="B75955" t="s">
        <v>891</v>
      </c>
      <c r="C75955" t="s">
        <v>126</v>
      </c>
      <c r="D75955">
        <v>208886</v>
      </c>
    </row>
    <row r="75956" spans="2:4" x14ac:dyDescent="0.2">
      <c r="B75956" t="s">
        <v>891</v>
      </c>
      <c r="C75956" t="s">
        <v>126</v>
      </c>
      <c r="D75956">
        <v>208886</v>
      </c>
    </row>
    <row r="75957" spans="2:4" x14ac:dyDescent="0.2">
      <c r="B75957" t="s">
        <v>891</v>
      </c>
      <c r="C75957" t="s">
        <v>126</v>
      </c>
      <c r="D75957">
        <v>208886</v>
      </c>
    </row>
    <row r="75958" spans="2:4" x14ac:dyDescent="0.2">
      <c r="B75958" t="s">
        <v>891</v>
      </c>
      <c r="C75958" t="s">
        <v>126</v>
      </c>
      <c r="D75958">
        <v>208886</v>
      </c>
    </row>
    <row r="75959" spans="2:4" x14ac:dyDescent="0.2">
      <c r="B75959" t="s">
        <v>891</v>
      </c>
      <c r="C75959" t="s">
        <v>126</v>
      </c>
      <c r="D75959">
        <v>208886</v>
      </c>
    </row>
    <row r="75960" spans="2:4" x14ac:dyDescent="0.2">
      <c r="B75960" t="s">
        <v>891</v>
      </c>
      <c r="C75960" t="s">
        <v>126</v>
      </c>
      <c r="D75960">
        <v>208886</v>
      </c>
    </row>
    <row r="75961" spans="2:4" x14ac:dyDescent="0.2">
      <c r="B75961" t="s">
        <v>891</v>
      </c>
      <c r="C75961" t="s">
        <v>126</v>
      </c>
      <c r="D75961">
        <v>208886</v>
      </c>
    </row>
    <row r="75962" spans="2:4" x14ac:dyDescent="0.2">
      <c r="B75962" t="s">
        <v>891</v>
      </c>
      <c r="C75962" t="s">
        <v>126</v>
      </c>
      <c r="D75962">
        <v>208886</v>
      </c>
    </row>
    <row r="75963" spans="2:4" x14ac:dyDescent="0.2">
      <c r="B75963" t="s">
        <v>891</v>
      </c>
      <c r="C75963" t="s">
        <v>126</v>
      </c>
      <c r="D75963">
        <v>208886</v>
      </c>
    </row>
    <row r="75964" spans="2:4" x14ac:dyDescent="0.2">
      <c r="B75964" t="s">
        <v>891</v>
      </c>
      <c r="C75964" t="s">
        <v>126</v>
      </c>
      <c r="D75964">
        <v>208886</v>
      </c>
    </row>
    <row r="75965" spans="2:4" x14ac:dyDescent="0.2">
      <c r="B75965" t="s">
        <v>891</v>
      </c>
      <c r="C75965" t="s">
        <v>126</v>
      </c>
      <c r="D75965">
        <v>208886</v>
      </c>
    </row>
    <row r="75966" spans="2:4" x14ac:dyDescent="0.2">
      <c r="B75966" t="s">
        <v>891</v>
      </c>
      <c r="C75966" t="s">
        <v>126</v>
      </c>
      <c r="D75966">
        <v>208886</v>
      </c>
    </row>
    <row r="75967" spans="2:4" x14ac:dyDescent="0.2">
      <c r="B75967" t="s">
        <v>891</v>
      </c>
      <c r="C75967" t="s">
        <v>126</v>
      </c>
      <c r="D75967">
        <v>208886</v>
      </c>
    </row>
    <row r="75968" spans="2:4" x14ac:dyDescent="0.2">
      <c r="B75968" t="s">
        <v>891</v>
      </c>
      <c r="C75968" t="s">
        <v>126</v>
      </c>
      <c r="D75968">
        <v>208886</v>
      </c>
    </row>
    <row r="75969" spans="2:4" x14ac:dyDescent="0.2">
      <c r="B75969" t="s">
        <v>891</v>
      </c>
      <c r="C75969" t="s">
        <v>126</v>
      </c>
      <c r="D75969">
        <v>208886</v>
      </c>
    </row>
    <row r="75970" spans="2:4" x14ac:dyDescent="0.2">
      <c r="B75970" t="s">
        <v>891</v>
      </c>
      <c r="C75970" t="s">
        <v>126</v>
      </c>
      <c r="D75970">
        <v>208886</v>
      </c>
    </row>
    <row r="75971" spans="2:4" x14ac:dyDescent="0.2">
      <c r="B75971" t="s">
        <v>891</v>
      </c>
      <c r="C75971" t="s">
        <v>126</v>
      </c>
      <c r="D75971">
        <v>208886</v>
      </c>
    </row>
    <row r="75972" spans="2:4" x14ac:dyDescent="0.2">
      <c r="B75972" t="s">
        <v>891</v>
      </c>
      <c r="C75972" t="s">
        <v>126</v>
      </c>
      <c r="D75972">
        <v>208886</v>
      </c>
    </row>
    <row r="75973" spans="2:4" x14ac:dyDescent="0.2">
      <c r="B75973" t="s">
        <v>891</v>
      </c>
      <c r="C75973" t="s">
        <v>126</v>
      </c>
      <c r="D75973">
        <v>208886</v>
      </c>
    </row>
    <row r="75974" spans="2:4" x14ac:dyDescent="0.2">
      <c r="B75974" t="s">
        <v>891</v>
      </c>
      <c r="C75974" t="s">
        <v>126</v>
      </c>
      <c r="D75974">
        <v>208886</v>
      </c>
    </row>
    <row r="75975" spans="2:4" x14ac:dyDescent="0.2">
      <c r="B75975" t="s">
        <v>888</v>
      </c>
      <c r="C75975" t="s">
        <v>125</v>
      </c>
      <c r="D75975">
        <v>63324</v>
      </c>
    </row>
    <row r="75976" spans="2:4" x14ac:dyDescent="0.2">
      <c r="B75976" t="s">
        <v>891</v>
      </c>
      <c r="C75976" t="s">
        <v>126</v>
      </c>
      <c r="D75976">
        <v>208886</v>
      </c>
    </row>
    <row r="75977" spans="2:4" x14ac:dyDescent="0.2">
      <c r="B75977" t="s">
        <v>891</v>
      </c>
      <c r="C75977" t="s">
        <v>126</v>
      </c>
      <c r="D75977">
        <v>208886</v>
      </c>
    </row>
    <row r="75978" spans="2:4" x14ac:dyDescent="0.2">
      <c r="B75978" t="s">
        <v>891</v>
      </c>
      <c r="C75978" t="s">
        <v>126</v>
      </c>
      <c r="D75978">
        <v>208886</v>
      </c>
    </row>
    <row r="75979" spans="2:4" x14ac:dyDescent="0.2">
      <c r="B75979" t="s">
        <v>891</v>
      </c>
      <c r="C75979" t="s">
        <v>126</v>
      </c>
      <c r="D75979">
        <v>208886</v>
      </c>
    </row>
    <row r="75980" spans="2:4" x14ac:dyDescent="0.2">
      <c r="B75980" t="s">
        <v>891</v>
      </c>
      <c r="C75980" t="s">
        <v>126</v>
      </c>
      <c r="D75980">
        <v>208886</v>
      </c>
    </row>
    <row r="75981" spans="2:4" x14ac:dyDescent="0.2">
      <c r="B75981" t="s">
        <v>891</v>
      </c>
      <c r="C75981" t="s">
        <v>126</v>
      </c>
      <c r="D75981">
        <v>208886</v>
      </c>
    </row>
    <row r="75982" spans="2:4" x14ac:dyDescent="0.2">
      <c r="B75982" t="s">
        <v>891</v>
      </c>
      <c r="C75982" t="s">
        <v>126</v>
      </c>
      <c r="D75982">
        <v>208886</v>
      </c>
    </row>
    <row r="75983" spans="2:4" x14ac:dyDescent="0.2">
      <c r="B75983" t="s">
        <v>891</v>
      </c>
      <c r="C75983" t="s">
        <v>126</v>
      </c>
      <c r="D75983">
        <v>208886</v>
      </c>
    </row>
    <row r="75984" spans="2:4" x14ac:dyDescent="0.2">
      <c r="B75984" t="s">
        <v>891</v>
      </c>
      <c r="C75984" t="s">
        <v>126</v>
      </c>
      <c r="D75984">
        <v>208886</v>
      </c>
    </row>
    <row r="75985" spans="2:4" x14ac:dyDescent="0.2">
      <c r="B75985" t="s">
        <v>891</v>
      </c>
      <c r="C75985" t="s">
        <v>126</v>
      </c>
      <c r="D75985">
        <v>208886</v>
      </c>
    </row>
    <row r="75986" spans="2:4" x14ac:dyDescent="0.2">
      <c r="B75986" t="s">
        <v>891</v>
      </c>
      <c r="C75986" t="s">
        <v>126</v>
      </c>
      <c r="D75986">
        <v>208886</v>
      </c>
    </row>
    <row r="75987" spans="2:4" x14ac:dyDescent="0.2">
      <c r="B75987" t="s">
        <v>891</v>
      </c>
      <c r="C75987" t="s">
        <v>126</v>
      </c>
      <c r="D75987">
        <v>208886</v>
      </c>
    </row>
    <row r="75988" spans="2:4" x14ac:dyDescent="0.2">
      <c r="B75988" t="s">
        <v>891</v>
      </c>
      <c r="C75988" t="s">
        <v>126</v>
      </c>
      <c r="D75988">
        <v>208886</v>
      </c>
    </row>
    <row r="75989" spans="2:4" x14ac:dyDescent="0.2">
      <c r="B75989" t="s">
        <v>891</v>
      </c>
      <c r="C75989" t="s">
        <v>126</v>
      </c>
      <c r="D75989">
        <v>208886</v>
      </c>
    </row>
    <row r="75990" spans="2:4" x14ac:dyDescent="0.2">
      <c r="B75990" t="s">
        <v>891</v>
      </c>
      <c r="C75990" t="s">
        <v>126</v>
      </c>
      <c r="D75990">
        <v>208886</v>
      </c>
    </row>
    <row r="75991" spans="2:4" x14ac:dyDescent="0.2">
      <c r="B75991" t="s">
        <v>891</v>
      </c>
      <c r="C75991" t="s">
        <v>126</v>
      </c>
      <c r="D75991">
        <v>208886</v>
      </c>
    </row>
    <row r="75992" spans="2:4" x14ac:dyDescent="0.2">
      <c r="B75992" t="s">
        <v>891</v>
      </c>
      <c r="C75992" t="s">
        <v>126</v>
      </c>
      <c r="D75992">
        <v>208886</v>
      </c>
    </row>
    <row r="75993" spans="2:4" x14ac:dyDescent="0.2">
      <c r="B75993" t="s">
        <v>891</v>
      </c>
      <c r="C75993" t="s">
        <v>126</v>
      </c>
      <c r="D75993">
        <v>208886</v>
      </c>
    </row>
    <row r="75994" spans="2:4" x14ac:dyDescent="0.2">
      <c r="B75994" t="s">
        <v>891</v>
      </c>
      <c r="C75994" t="s">
        <v>126</v>
      </c>
      <c r="D75994">
        <v>208886</v>
      </c>
    </row>
    <row r="75995" spans="2:4" x14ac:dyDescent="0.2">
      <c r="B75995" t="s">
        <v>888</v>
      </c>
      <c r="C75995" t="s">
        <v>125</v>
      </c>
      <c r="D75995">
        <v>63324</v>
      </c>
    </row>
    <row r="75996" spans="2:4" x14ac:dyDescent="0.2">
      <c r="B75996" t="s">
        <v>891</v>
      </c>
      <c r="C75996" t="s">
        <v>126</v>
      </c>
      <c r="D75996">
        <v>208886</v>
      </c>
    </row>
    <row r="75997" spans="2:4" x14ac:dyDescent="0.2">
      <c r="B75997" t="s">
        <v>888</v>
      </c>
      <c r="C75997" t="s">
        <v>125</v>
      </c>
      <c r="D75997">
        <v>63324</v>
      </c>
    </row>
    <row r="75998" spans="2:4" x14ac:dyDescent="0.2">
      <c r="B75998" t="s">
        <v>888</v>
      </c>
      <c r="C75998" t="s">
        <v>125</v>
      </c>
      <c r="D75998">
        <v>63324</v>
      </c>
    </row>
    <row r="75999" spans="2:4" x14ac:dyDescent="0.2">
      <c r="B75999" t="s">
        <v>888</v>
      </c>
      <c r="C75999" t="s">
        <v>125</v>
      </c>
      <c r="D75999">
        <v>63324</v>
      </c>
    </row>
    <row r="76000" spans="2:4" x14ac:dyDescent="0.2">
      <c r="B76000" t="s">
        <v>888</v>
      </c>
      <c r="C76000" t="s">
        <v>125</v>
      </c>
      <c r="D76000">
        <v>63324</v>
      </c>
    </row>
    <row r="76001" spans="2:4" x14ac:dyDescent="0.2">
      <c r="B76001" t="s">
        <v>888</v>
      </c>
      <c r="C76001" t="s">
        <v>125</v>
      </c>
      <c r="D76001">
        <v>63324</v>
      </c>
    </row>
    <row r="76002" spans="2:4" x14ac:dyDescent="0.2">
      <c r="B76002" t="s">
        <v>888</v>
      </c>
      <c r="C76002" t="s">
        <v>125</v>
      </c>
      <c r="D76002">
        <v>63324</v>
      </c>
    </row>
    <row r="76003" spans="2:4" x14ac:dyDescent="0.2">
      <c r="B76003" t="s">
        <v>888</v>
      </c>
      <c r="C76003" t="s">
        <v>125</v>
      </c>
      <c r="D76003">
        <v>63324</v>
      </c>
    </row>
    <row r="76004" spans="2:4" x14ac:dyDescent="0.2">
      <c r="B76004" t="s">
        <v>888</v>
      </c>
      <c r="C76004" t="s">
        <v>125</v>
      </c>
      <c r="D76004">
        <v>63324</v>
      </c>
    </row>
    <row r="76005" spans="2:4" x14ac:dyDescent="0.2">
      <c r="B76005" t="s">
        <v>888</v>
      </c>
      <c r="C76005" t="s">
        <v>125</v>
      </c>
      <c r="D76005">
        <v>63324</v>
      </c>
    </row>
    <row r="76006" spans="2:4" x14ac:dyDescent="0.2">
      <c r="B76006" t="s">
        <v>888</v>
      </c>
      <c r="C76006" t="s">
        <v>125</v>
      </c>
      <c r="D76006">
        <v>63324</v>
      </c>
    </row>
    <row r="76007" spans="2:4" x14ac:dyDescent="0.2">
      <c r="B76007" t="s">
        <v>888</v>
      </c>
      <c r="C76007" t="s">
        <v>125</v>
      </c>
      <c r="D76007">
        <v>63324</v>
      </c>
    </row>
    <row r="76008" spans="2:4" x14ac:dyDescent="0.2">
      <c r="B76008" t="s">
        <v>888</v>
      </c>
      <c r="C76008" t="s">
        <v>125</v>
      </c>
      <c r="D76008">
        <v>63324</v>
      </c>
    </row>
    <row r="76009" spans="2:4" x14ac:dyDescent="0.2">
      <c r="B76009" t="s">
        <v>888</v>
      </c>
      <c r="C76009" t="s">
        <v>125</v>
      </c>
      <c r="D76009">
        <v>63324</v>
      </c>
    </row>
    <row r="76010" spans="2:4" x14ac:dyDescent="0.2">
      <c r="B76010" t="s">
        <v>888</v>
      </c>
      <c r="C76010" t="s">
        <v>125</v>
      </c>
      <c r="D76010">
        <v>63324</v>
      </c>
    </row>
    <row r="76011" spans="2:4" x14ac:dyDescent="0.2">
      <c r="B76011" t="s">
        <v>888</v>
      </c>
      <c r="C76011" t="s">
        <v>125</v>
      </c>
      <c r="D76011">
        <v>63324</v>
      </c>
    </row>
    <row r="76012" spans="2:4" x14ac:dyDescent="0.2">
      <c r="B76012" t="s">
        <v>888</v>
      </c>
      <c r="C76012" t="s">
        <v>125</v>
      </c>
      <c r="D76012">
        <v>63324</v>
      </c>
    </row>
    <row r="76013" spans="2:4" x14ac:dyDescent="0.2">
      <c r="B76013" t="s">
        <v>888</v>
      </c>
      <c r="C76013" t="s">
        <v>125</v>
      </c>
      <c r="D76013">
        <v>63324</v>
      </c>
    </row>
    <row r="76014" spans="2:4" x14ac:dyDescent="0.2">
      <c r="B76014" t="s">
        <v>888</v>
      </c>
      <c r="C76014" t="s">
        <v>125</v>
      </c>
      <c r="D76014">
        <v>63324</v>
      </c>
    </row>
    <row r="76015" spans="2:4" x14ac:dyDescent="0.2">
      <c r="B76015" t="s">
        <v>888</v>
      </c>
      <c r="C76015" t="s">
        <v>125</v>
      </c>
      <c r="D76015">
        <v>63324</v>
      </c>
    </row>
    <row r="76016" spans="2:4" x14ac:dyDescent="0.2">
      <c r="B76016" t="s">
        <v>888</v>
      </c>
      <c r="C76016" t="s">
        <v>125</v>
      </c>
      <c r="D76016">
        <v>63324</v>
      </c>
    </row>
    <row r="76017" spans="2:4" x14ac:dyDescent="0.2">
      <c r="B76017" t="s">
        <v>888</v>
      </c>
      <c r="C76017" t="s">
        <v>125</v>
      </c>
      <c r="D76017">
        <v>63324</v>
      </c>
    </row>
    <row r="76018" spans="2:4" x14ac:dyDescent="0.2">
      <c r="B76018" t="s">
        <v>888</v>
      </c>
      <c r="C76018" t="s">
        <v>125</v>
      </c>
      <c r="D76018">
        <v>63324</v>
      </c>
    </row>
    <row r="76019" spans="2:4" x14ac:dyDescent="0.2">
      <c r="B76019" t="s">
        <v>888</v>
      </c>
      <c r="C76019" t="s">
        <v>125</v>
      </c>
      <c r="D76019">
        <v>63324</v>
      </c>
    </row>
    <row r="76020" spans="2:4" x14ac:dyDescent="0.2">
      <c r="B76020" t="s">
        <v>888</v>
      </c>
      <c r="C76020" t="s">
        <v>125</v>
      </c>
      <c r="D76020">
        <v>63324</v>
      </c>
    </row>
    <row r="76021" spans="2:4" x14ac:dyDescent="0.2">
      <c r="B76021" t="s">
        <v>888</v>
      </c>
      <c r="C76021" t="s">
        <v>125</v>
      </c>
      <c r="D76021">
        <v>63324</v>
      </c>
    </row>
    <row r="76022" spans="2:4" x14ac:dyDescent="0.2">
      <c r="B76022" t="s">
        <v>888</v>
      </c>
      <c r="C76022" t="s">
        <v>125</v>
      </c>
      <c r="D76022">
        <v>63324</v>
      </c>
    </row>
    <row r="76023" spans="2:4" x14ac:dyDescent="0.2">
      <c r="B76023" t="s">
        <v>888</v>
      </c>
      <c r="C76023" t="s">
        <v>125</v>
      </c>
      <c r="D76023">
        <v>63324</v>
      </c>
    </row>
    <row r="76024" spans="2:4" x14ac:dyDescent="0.2">
      <c r="B76024" t="s">
        <v>888</v>
      </c>
      <c r="C76024" t="s">
        <v>125</v>
      </c>
      <c r="D76024">
        <v>63324</v>
      </c>
    </row>
    <row r="76025" spans="2:4" x14ac:dyDescent="0.2">
      <c r="B76025" t="s">
        <v>888</v>
      </c>
      <c r="C76025" t="s">
        <v>125</v>
      </c>
      <c r="D76025">
        <v>63324</v>
      </c>
    </row>
    <row r="76026" spans="2:4" x14ac:dyDescent="0.2">
      <c r="B76026" t="s">
        <v>888</v>
      </c>
      <c r="C76026" t="s">
        <v>125</v>
      </c>
      <c r="D76026">
        <v>63324</v>
      </c>
    </row>
    <row r="76027" spans="2:4" x14ac:dyDescent="0.2">
      <c r="B76027" t="s">
        <v>888</v>
      </c>
      <c r="C76027" t="s">
        <v>125</v>
      </c>
      <c r="D76027">
        <v>63324</v>
      </c>
    </row>
    <row r="76028" spans="2:4" x14ac:dyDescent="0.2">
      <c r="B76028" t="s">
        <v>888</v>
      </c>
      <c r="C76028" t="s">
        <v>125</v>
      </c>
      <c r="D76028">
        <v>63324</v>
      </c>
    </row>
    <row r="76029" spans="2:4" x14ac:dyDescent="0.2">
      <c r="B76029" t="s">
        <v>891</v>
      </c>
      <c r="C76029" t="s">
        <v>126</v>
      </c>
      <c r="D76029">
        <v>208886</v>
      </c>
    </row>
    <row r="76030" spans="2:4" x14ac:dyDescent="0.2">
      <c r="B76030" t="s">
        <v>891</v>
      </c>
      <c r="C76030" t="s">
        <v>126</v>
      </c>
      <c r="D76030">
        <v>208886</v>
      </c>
    </row>
    <row r="76031" spans="2:4" x14ac:dyDescent="0.2">
      <c r="B76031" t="s">
        <v>891</v>
      </c>
      <c r="C76031" t="s">
        <v>126</v>
      </c>
      <c r="D76031">
        <v>208886</v>
      </c>
    </row>
    <row r="76032" spans="2:4" x14ac:dyDescent="0.2">
      <c r="B76032" t="s">
        <v>891</v>
      </c>
      <c r="C76032" t="s">
        <v>126</v>
      </c>
      <c r="D76032">
        <v>208886</v>
      </c>
    </row>
    <row r="76033" spans="2:4" x14ac:dyDescent="0.2">
      <c r="B76033" t="s">
        <v>891</v>
      </c>
      <c r="C76033" t="s">
        <v>126</v>
      </c>
      <c r="D76033">
        <v>208886</v>
      </c>
    </row>
    <row r="76034" spans="2:4" x14ac:dyDescent="0.2">
      <c r="B76034" t="s">
        <v>891</v>
      </c>
      <c r="C76034" t="s">
        <v>126</v>
      </c>
      <c r="D76034">
        <v>208886</v>
      </c>
    </row>
    <row r="76035" spans="2:4" x14ac:dyDescent="0.2">
      <c r="B76035" t="s">
        <v>891</v>
      </c>
      <c r="C76035" t="s">
        <v>126</v>
      </c>
      <c r="D76035">
        <v>208886</v>
      </c>
    </row>
    <row r="76036" spans="2:4" x14ac:dyDescent="0.2">
      <c r="B76036" t="s">
        <v>888</v>
      </c>
      <c r="C76036" t="s">
        <v>125</v>
      </c>
      <c r="D76036">
        <v>63324</v>
      </c>
    </row>
    <row r="76037" spans="2:4" x14ac:dyDescent="0.2">
      <c r="B76037" t="s">
        <v>891</v>
      </c>
      <c r="C76037" t="s">
        <v>126</v>
      </c>
      <c r="D76037">
        <v>208886</v>
      </c>
    </row>
    <row r="76038" spans="2:4" x14ac:dyDescent="0.2">
      <c r="B76038" t="s">
        <v>891</v>
      </c>
      <c r="C76038" t="s">
        <v>126</v>
      </c>
      <c r="D76038">
        <v>208886</v>
      </c>
    </row>
    <row r="76039" spans="2:4" x14ac:dyDescent="0.2">
      <c r="B76039" t="s">
        <v>891</v>
      </c>
      <c r="C76039" t="s">
        <v>126</v>
      </c>
      <c r="D76039">
        <v>208886</v>
      </c>
    </row>
    <row r="76040" spans="2:4" x14ac:dyDescent="0.2">
      <c r="B76040" t="s">
        <v>891</v>
      </c>
      <c r="C76040" t="s">
        <v>126</v>
      </c>
      <c r="D76040">
        <v>208886</v>
      </c>
    </row>
    <row r="76041" spans="2:4" x14ac:dyDescent="0.2">
      <c r="B76041" t="s">
        <v>891</v>
      </c>
      <c r="C76041" t="s">
        <v>126</v>
      </c>
      <c r="D76041">
        <v>208886</v>
      </c>
    </row>
    <row r="76042" spans="2:4" x14ac:dyDescent="0.2">
      <c r="B76042" t="s">
        <v>891</v>
      </c>
      <c r="C76042" t="s">
        <v>126</v>
      </c>
      <c r="D76042">
        <v>208886</v>
      </c>
    </row>
    <row r="76043" spans="2:4" x14ac:dyDescent="0.2">
      <c r="B76043" t="s">
        <v>891</v>
      </c>
      <c r="C76043" t="s">
        <v>126</v>
      </c>
      <c r="D76043">
        <v>208886</v>
      </c>
    </row>
    <row r="76044" spans="2:4" x14ac:dyDescent="0.2">
      <c r="B76044" t="s">
        <v>891</v>
      </c>
      <c r="C76044" t="s">
        <v>126</v>
      </c>
      <c r="D76044">
        <v>208886</v>
      </c>
    </row>
    <row r="76045" spans="2:4" x14ac:dyDescent="0.2">
      <c r="B76045" t="s">
        <v>891</v>
      </c>
      <c r="C76045" t="s">
        <v>126</v>
      </c>
      <c r="D76045">
        <v>208886</v>
      </c>
    </row>
    <row r="76046" spans="2:4" x14ac:dyDescent="0.2">
      <c r="B76046" t="s">
        <v>888</v>
      </c>
      <c r="C76046" t="s">
        <v>125</v>
      </c>
      <c r="D76046">
        <v>63324</v>
      </c>
    </row>
    <row r="76047" spans="2:4" x14ac:dyDescent="0.2">
      <c r="B76047" t="s">
        <v>891</v>
      </c>
      <c r="C76047" t="s">
        <v>126</v>
      </c>
      <c r="D76047">
        <v>208886</v>
      </c>
    </row>
    <row r="76048" spans="2:4" x14ac:dyDescent="0.2">
      <c r="B76048" t="s">
        <v>888</v>
      </c>
      <c r="C76048" t="s">
        <v>125</v>
      </c>
      <c r="D76048">
        <v>63324</v>
      </c>
    </row>
    <row r="76049" spans="2:4" x14ac:dyDescent="0.2">
      <c r="B76049" t="s">
        <v>888</v>
      </c>
      <c r="C76049" t="s">
        <v>125</v>
      </c>
      <c r="D76049">
        <v>63324</v>
      </c>
    </row>
    <row r="76050" spans="2:4" x14ac:dyDescent="0.2">
      <c r="B76050" t="s">
        <v>888</v>
      </c>
      <c r="C76050" t="s">
        <v>125</v>
      </c>
      <c r="D76050">
        <v>63324</v>
      </c>
    </row>
    <row r="76051" spans="2:4" x14ac:dyDescent="0.2">
      <c r="B76051" t="s">
        <v>888</v>
      </c>
      <c r="C76051" t="s">
        <v>125</v>
      </c>
      <c r="D76051">
        <v>63324</v>
      </c>
    </row>
    <row r="76052" spans="2:4" x14ac:dyDescent="0.2">
      <c r="B76052" t="s">
        <v>888</v>
      </c>
      <c r="C76052" t="s">
        <v>125</v>
      </c>
      <c r="D76052">
        <v>63324</v>
      </c>
    </row>
    <row r="76053" spans="2:4" x14ac:dyDescent="0.2">
      <c r="B76053" t="s">
        <v>891</v>
      </c>
      <c r="C76053" t="s">
        <v>126</v>
      </c>
      <c r="D76053">
        <v>208886</v>
      </c>
    </row>
    <row r="76054" spans="2:4" x14ac:dyDescent="0.2">
      <c r="B76054" t="s">
        <v>888</v>
      </c>
      <c r="C76054" t="s">
        <v>125</v>
      </c>
      <c r="D76054">
        <v>63324</v>
      </c>
    </row>
    <row r="76055" spans="2:4" x14ac:dyDescent="0.2">
      <c r="B76055" t="s">
        <v>891</v>
      </c>
      <c r="C76055" t="s">
        <v>126</v>
      </c>
      <c r="D76055">
        <v>208886</v>
      </c>
    </row>
    <row r="76056" spans="2:4" x14ac:dyDescent="0.2">
      <c r="B76056" t="s">
        <v>888</v>
      </c>
      <c r="C76056" t="s">
        <v>125</v>
      </c>
      <c r="D76056">
        <v>63324</v>
      </c>
    </row>
    <row r="76057" spans="2:4" x14ac:dyDescent="0.2">
      <c r="B76057" t="s">
        <v>888</v>
      </c>
      <c r="C76057" t="s">
        <v>125</v>
      </c>
      <c r="D76057">
        <v>63324</v>
      </c>
    </row>
    <row r="76058" spans="2:4" x14ac:dyDescent="0.2">
      <c r="B76058" t="s">
        <v>888</v>
      </c>
      <c r="C76058" t="s">
        <v>125</v>
      </c>
      <c r="D76058">
        <v>63324</v>
      </c>
    </row>
    <row r="76059" spans="2:4" x14ac:dyDescent="0.2">
      <c r="B76059" t="s">
        <v>888</v>
      </c>
      <c r="C76059" t="s">
        <v>125</v>
      </c>
      <c r="D76059">
        <v>63324</v>
      </c>
    </row>
    <row r="76060" spans="2:4" x14ac:dyDescent="0.2">
      <c r="B76060" t="s">
        <v>888</v>
      </c>
      <c r="C76060" t="s">
        <v>125</v>
      </c>
      <c r="D76060">
        <v>63324</v>
      </c>
    </row>
    <row r="76061" spans="2:4" x14ac:dyDescent="0.2">
      <c r="B76061" t="s">
        <v>891</v>
      </c>
      <c r="C76061" t="s">
        <v>126</v>
      </c>
      <c r="D76061">
        <v>208886</v>
      </c>
    </row>
    <row r="76062" spans="2:4" x14ac:dyDescent="0.2">
      <c r="B76062" t="s">
        <v>888</v>
      </c>
      <c r="C76062" t="s">
        <v>125</v>
      </c>
      <c r="D76062">
        <v>63324</v>
      </c>
    </row>
    <row r="76063" spans="2:4" x14ac:dyDescent="0.2">
      <c r="B76063" t="s">
        <v>888</v>
      </c>
      <c r="C76063" t="s">
        <v>125</v>
      </c>
      <c r="D76063">
        <v>63324</v>
      </c>
    </row>
    <row r="76064" spans="2:4" x14ac:dyDescent="0.2">
      <c r="B76064" t="s">
        <v>891</v>
      </c>
      <c r="C76064" t="s">
        <v>126</v>
      </c>
      <c r="D76064">
        <v>208886</v>
      </c>
    </row>
    <row r="76065" spans="2:4" x14ac:dyDescent="0.2">
      <c r="B76065" t="s">
        <v>891</v>
      </c>
      <c r="C76065" t="s">
        <v>126</v>
      </c>
      <c r="D76065">
        <v>208886</v>
      </c>
    </row>
    <row r="76066" spans="2:4" x14ac:dyDescent="0.2">
      <c r="B76066" t="s">
        <v>891</v>
      </c>
      <c r="C76066" t="s">
        <v>126</v>
      </c>
      <c r="D76066">
        <v>208886</v>
      </c>
    </row>
    <row r="76067" spans="2:4" x14ac:dyDescent="0.2">
      <c r="B76067" t="s">
        <v>891</v>
      </c>
      <c r="C76067" t="s">
        <v>126</v>
      </c>
      <c r="D76067">
        <v>208886</v>
      </c>
    </row>
    <row r="76068" spans="2:4" x14ac:dyDescent="0.2">
      <c r="B76068" t="s">
        <v>891</v>
      </c>
      <c r="C76068" t="s">
        <v>126</v>
      </c>
      <c r="D76068">
        <v>208886</v>
      </c>
    </row>
    <row r="76069" spans="2:4" x14ac:dyDescent="0.2">
      <c r="B76069" t="s">
        <v>891</v>
      </c>
      <c r="C76069" t="s">
        <v>126</v>
      </c>
      <c r="D76069">
        <v>208886</v>
      </c>
    </row>
    <row r="76070" spans="2:4" x14ac:dyDescent="0.2">
      <c r="B76070" t="s">
        <v>891</v>
      </c>
      <c r="C76070" t="s">
        <v>126</v>
      </c>
      <c r="D76070">
        <v>208886</v>
      </c>
    </row>
    <row r="76071" spans="2:4" x14ac:dyDescent="0.2">
      <c r="B76071" t="s">
        <v>891</v>
      </c>
      <c r="C76071" t="s">
        <v>126</v>
      </c>
      <c r="D76071">
        <v>208886</v>
      </c>
    </row>
    <row r="76072" spans="2:4" x14ac:dyDescent="0.2">
      <c r="B76072" t="s">
        <v>891</v>
      </c>
      <c r="C76072" t="s">
        <v>126</v>
      </c>
      <c r="D76072">
        <v>208886</v>
      </c>
    </row>
    <row r="76073" spans="2:4" x14ac:dyDescent="0.2">
      <c r="B76073" t="s">
        <v>891</v>
      </c>
      <c r="C76073" t="s">
        <v>126</v>
      </c>
      <c r="D76073">
        <v>208886</v>
      </c>
    </row>
    <row r="76074" spans="2:4" x14ac:dyDescent="0.2">
      <c r="B76074" t="s">
        <v>891</v>
      </c>
      <c r="C76074" t="s">
        <v>126</v>
      </c>
      <c r="D76074">
        <v>208886</v>
      </c>
    </row>
    <row r="76075" spans="2:4" x14ac:dyDescent="0.2">
      <c r="B76075" t="s">
        <v>891</v>
      </c>
      <c r="C76075" t="s">
        <v>126</v>
      </c>
      <c r="D76075">
        <v>208886</v>
      </c>
    </row>
    <row r="76076" spans="2:4" x14ac:dyDescent="0.2">
      <c r="B76076" t="s">
        <v>891</v>
      </c>
      <c r="C76076" t="s">
        <v>126</v>
      </c>
      <c r="D76076">
        <v>208886</v>
      </c>
    </row>
    <row r="76077" spans="2:4" x14ac:dyDescent="0.2">
      <c r="B76077" t="s">
        <v>891</v>
      </c>
      <c r="C76077" t="s">
        <v>126</v>
      </c>
      <c r="D76077">
        <v>208886</v>
      </c>
    </row>
    <row r="76078" spans="2:4" x14ac:dyDescent="0.2">
      <c r="B76078" t="s">
        <v>891</v>
      </c>
      <c r="C76078" t="s">
        <v>126</v>
      </c>
      <c r="D76078">
        <v>208886</v>
      </c>
    </row>
    <row r="76079" spans="2:4" x14ac:dyDescent="0.2">
      <c r="B76079" t="s">
        <v>891</v>
      </c>
      <c r="C76079" t="s">
        <v>126</v>
      </c>
      <c r="D76079">
        <v>208886</v>
      </c>
    </row>
    <row r="76080" spans="2:4" x14ac:dyDescent="0.2">
      <c r="B76080" t="s">
        <v>891</v>
      </c>
      <c r="C76080" t="s">
        <v>126</v>
      </c>
      <c r="D76080">
        <v>208886</v>
      </c>
    </row>
    <row r="76081" spans="2:4" x14ac:dyDescent="0.2">
      <c r="B76081" t="s">
        <v>891</v>
      </c>
      <c r="C76081" t="s">
        <v>126</v>
      </c>
      <c r="D76081">
        <v>208886</v>
      </c>
    </row>
    <row r="76082" spans="2:4" x14ac:dyDescent="0.2">
      <c r="B76082" t="s">
        <v>891</v>
      </c>
      <c r="C76082" t="s">
        <v>126</v>
      </c>
      <c r="D76082">
        <v>208886</v>
      </c>
    </row>
    <row r="76083" spans="2:4" x14ac:dyDescent="0.2">
      <c r="B76083" t="s">
        <v>891</v>
      </c>
      <c r="C76083" t="s">
        <v>126</v>
      </c>
      <c r="D76083">
        <v>208886</v>
      </c>
    </row>
    <row r="76084" spans="2:4" x14ac:dyDescent="0.2">
      <c r="B76084" t="s">
        <v>891</v>
      </c>
      <c r="C76084" t="s">
        <v>126</v>
      </c>
      <c r="D76084">
        <v>208886</v>
      </c>
    </row>
    <row r="76085" spans="2:4" x14ac:dyDescent="0.2">
      <c r="B76085" t="s">
        <v>891</v>
      </c>
      <c r="C76085" t="s">
        <v>126</v>
      </c>
      <c r="D76085">
        <v>208886</v>
      </c>
    </row>
    <row r="76086" spans="2:4" x14ac:dyDescent="0.2">
      <c r="B76086" t="s">
        <v>891</v>
      </c>
      <c r="C76086" t="s">
        <v>126</v>
      </c>
      <c r="D76086">
        <v>208886</v>
      </c>
    </row>
    <row r="76087" spans="2:4" x14ac:dyDescent="0.2">
      <c r="B76087" t="s">
        <v>891</v>
      </c>
      <c r="C76087" t="s">
        <v>126</v>
      </c>
      <c r="D76087">
        <v>208886</v>
      </c>
    </row>
    <row r="76088" spans="2:4" x14ac:dyDescent="0.2">
      <c r="B76088" t="s">
        <v>891</v>
      </c>
      <c r="C76088" t="s">
        <v>126</v>
      </c>
      <c r="D76088">
        <v>208886</v>
      </c>
    </row>
    <row r="76089" spans="2:4" x14ac:dyDescent="0.2">
      <c r="B76089" t="s">
        <v>891</v>
      </c>
      <c r="C76089" t="s">
        <v>126</v>
      </c>
      <c r="D76089">
        <v>208886</v>
      </c>
    </row>
    <row r="76090" spans="2:4" x14ac:dyDescent="0.2">
      <c r="B76090" t="s">
        <v>891</v>
      </c>
      <c r="C76090" t="s">
        <v>126</v>
      </c>
      <c r="D76090">
        <v>208886</v>
      </c>
    </row>
    <row r="76091" spans="2:4" x14ac:dyDescent="0.2">
      <c r="B76091" t="s">
        <v>891</v>
      </c>
      <c r="C76091" t="s">
        <v>126</v>
      </c>
      <c r="D76091">
        <v>208886</v>
      </c>
    </row>
    <row r="76092" spans="2:4" x14ac:dyDescent="0.2">
      <c r="B76092" t="s">
        <v>891</v>
      </c>
      <c r="C76092" t="s">
        <v>126</v>
      </c>
      <c r="D76092">
        <v>208886</v>
      </c>
    </row>
    <row r="76093" spans="2:4" x14ac:dyDescent="0.2">
      <c r="B76093" t="s">
        <v>891</v>
      </c>
      <c r="C76093" t="s">
        <v>126</v>
      </c>
      <c r="D76093">
        <v>208886</v>
      </c>
    </row>
    <row r="76094" spans="2:4" x14ac:dyDescent="0.2">
      <c r="B76094" t="s">
        <v>891</v>
      </c>
      <c r="C76094" t="s">
        <v>126</v>
      </c>
      <c r="D76094">
        <v>208886</v>
      </c>
    </row>
    <row r="76095" spans="2:4" x14ac:dyDescent="0.2">
      <c r="B76095" t="s">
        <v>891</v>
      </c>
      <c r="C76095" t="s">
        <v>126</v>
      </c>
      <c r="D76095">
        <v>208886</v>
      </c>
    </row>
    <row r="76096" spans="2:4" x14ac:dyDescent="0.2">
      <c r="B76096" t="s">
        <v>891</v>
      </c>
      <c r="C76096" t="s">
        <v>126</v>
      </c>
      <c r="D76096">
        <v>208886</v>
      </c>
    </row>
    <row r="76097" spans="2:4" x14ac:dyDescent="0.2">
      <c r="B76097" t="s">
        <v>891</v>
      </c>
      <c r="C76097" t="s">
        <v>126</v>
      </c>
      <c r="D76097">
        <v>208886</v>
      </c>
    </row>
    <row r="76098" spans="2:4" x14ac:dyDescent="0.2">
      <c r="B76098" t="s">
        <v>891</v>
      </c>
      <c r="C76098" t="s">
        <v>126</v>
      </c>
      <c r="D76098">
        <v>208886</v>
      </c>
    </row>
    <row r="76099" spans="2:4" x14ac:dyDescent="0.2">
      <c r="B76099" t="s">
        <v>891</v>
      </c>
      <c r="C76099" t="s">
        <v>126</v>
      </c>
      <c r="D76099">
        <v>208886</v>
      </c>
    </row>
    <row r="76100" spans="2:4" x14ac:dyDescent="0.2">
      <c r="B76100" t="s">
        <v>891</v>
      </c>
      <c r="C76100" t="s">
        <v>126</v>
      </c>
      <c r="D76100">
        <v>208886</v>
      </c>
    </row>
    <row r="76101" spans="2:4" x14ac:dyDescent="0.2">
      <c r="B76101" t="s">
        <v>891</v>
      </c>
      <c r="C76101" t="s">
        <v>126</v>
      </c>
      <c r="D76101">
        <v>208886</v>
      </c>
    </row>
    <row r="76102" spans="2:4" x14ac:dyDescent="0.2">
      <c r="B76102" t="s">
        <v>891</v>
      </c>
      <c r="C76102" t="s">
        <v>126</v>
      </c>
      <c r="D76102">
        <v>208886</v>
      </c>
    </row>
    <row r="76103" spans="2:4" x14ac:dyDescent="0.2">
      <c r="B76103" t="s">
        <v>891</v>
      </c>
      <c r="C76103" t="s">
        <v>126</v>
      </c>
      <c r="D76103">
        <v>208886</v>
      </c>
    </row>
    <row r="76104" spans="2:4" x14ac:dyDescent="0.2">
      <c r="B76104" t="s">
        <v>891</v>
      </c>
      <c r="C76104" t="s">
        <v>126</v>
      </c>
      <c r="D76104">
        <v>208886</v>
      </c>
    </row>
    <row r="76105" spans="2:4" x14ac:dyDescent="0.2">
      <c r="B76105" t="s">
        <v>891</v>
      </c>
      <c r="C76105" t="s">
        <v>126</v>
      </c>
      <c r="D76105">
        <v>208886</v>
      </c>
    </row>
    <row r="76106" spans="2:4" x14ac:dyDescent="0.2">
      <c r="B76106" t="s">
        <v>891</v>
      </c>
      <c r="C76106" t="s">
        <v>126</v>
      </c>
      <c r="D76106">
        <v>208886</v>
      </c>
    </row>
    <row r="76107" spans="2:4" x14ac:dyDescent="0.2">
      <c r="B76107" t="s">
        <v>891</v>
      </c>
      <c r="C76107" t="s">
        <v>126</v>
      </c>
      <c r="D76107">
        <v>208886</v>
      </c>
    </row>
    <row r="76108" spans="2:4" x14ac:dyDescent="0.2">
      <c r="B76108" t="s">
        <v>891</v>
      </c>
      <c r="C76108" t="s">
        <v>126</v>
      </c>
      <c r="D76108">
        <v>208886</v>
      </c>
    </row>
    <row r="76109" spans="2:4" x14ac:dyDescent="0.2">
      <c r="B76109" t="s">
        <v>891</v>
      </c>
      <c r="C76109" t="s">
        <v>126</v>
      </c>
      <c r="D76109">
        <v>208886</v>
      </c>
    </row>
    <row r="76110" spans="2:4" x14ac:dyDescent="0.2">
      <c r="B76110" t="s">
        <v>891</v>
      </c>
      <c r="C76110" t="s">
        <v>126</v>
      </c>
      <c r="D76110">
        <v>208886</v>
      </c>
    </row>
    <row r="76111" spans="2:4" x14ac:dyDescent="0.2">
      <c r="B76111" t="s">
        <v>891</v>
      </c>
      <c r="C76111" t="s">
        <v>126</v>
      </c>
      <c r="D76111">
        <v>208886</v>
      </c>
    </row>
    <row r="76112" spans="2:4" x14ac:dyDescent="0.2">
      <c r="B76112" t="s">
        <v>891</v>
      </c>
      <c r="C76112" t="s">
        <v>126</v>
      </c>
      <c r="D76112">
        <v>208886</v>
      </c>
    </row>
    <row r="76113" spans="2:4" x14ac:dyDescent="0.2">
      <c r="B76113" t="s">
        <v>891</v>
      </c>
      <c r="C76113" t="s">
        <v>126</v>
      </c>
      <c r="D76113">
        <v>208886</v>
      </c>
    </row>
    <row r="76114" spans="2:4" x14ac:dyDescent="0.2">
      <c r="B76114" t="s">
        <v>891</v>
      </c>
      <c r="C76114" t="s">
        <v>126</v>
      </c>
      <c r="D76114">
        <v>208886</v>
      </c>
    </row>
    <row r="76115" spans="2:4" x14ac:dyDescent="0.2">
      <c r="B76115" t="s">
        <v>891</v>
      </c>
      <c r="C76115" t="s">
        <v>126</v>
      </c>
      <c r="D76115">
        <v>208886</v>
      </c>
    </row>
    <row r="76116" spans="2:4" x14ac:dyDescent="0.2">
      <c r="B76116" t="s">
        <v>891</v>
      </c>
      <c r="C76116" t="s">
        <v>126</v>
      </c>
      <c r="D76116">
        <v>208886</v>
      </c>
    </row>
    <row r="76117" spans="2:4" x14ac:dyDescent="0.2">
      <c r="B76117" t="s">
        <v>891</v>
      </c>
      <c r="C76117" t="s">
        <v>126</v>
      </c>
      <c r="D76117">
        <v>208886</v>
      </c>
    </row>
    <row r="76118" spans="2:4" x14ac:dyDescent="0.2">
      <c r="B76118" t="s">
        <v>891</v>
      </c>
      <c r="C76118" t="s">
        <v>126</v>
      </c>
      <c r="D76118">
        <v>208886</v>
      </c>
    </row>
    <row r="76119" spans="2:4" x14ac:dyDescent="0.2">
      <c r="B76119" t="s">
        <v>891</v>
      </c>
      <c r="C76119" t="s">
        <v>126</v>
      </c>
      <c r="D76119">
        <v>208886</v>
      </c>
    </row>
    <row r="76120" spans="2:4" x14ac:dyDescent="0.2">
      <c r="B76120" t="s">
        <v>891</v>
      </c>
      <c r="C76120" t="s">
        <v>126</v>
      </c>
      <c r="D76120">
        <v>208886</v>
      </c>
    </row>
    <row r="76121" spans="2:4" x14ac:dyDescent="0.2">
      <c r="B76121" t="s">
        <v>891</v>
      </c>
      <c r="C76121" t="s">
        <v>126</v>
      </c>
      <c r="D76121">
        <v>208886</v>
      </c>
    </row>
    <row r="76122" spans="2:4" x14ac:dyDescent="0.2">
      <c r="B76122" t="s">
        <v>891</v>
      </c>
      <c r="C76122" t="s">
        <v>126</v>
      </c>
      <c r="D76122">
        <v>208886</v>
      </c>
    </row>
    <row r="76123" spans="2:4" x14ac:dyDescent="0.2">
      <c r="B76123" t="s">
        <v>891</v>
      </c>
      <c r="C76123" t="s">
        <v>126</v>
      </c>
      <c r="D76123">
        <v>208886</v>
      </c>
    </row>
    <row r="76124" spans="2:4" x14ac:dyDescent="0.2">
      <c r="B76124" t="s">
        <v>891</v>
      </c>
      <c r="C76124" t="s">
        <v>126</v>
      </c>
      <c r="D76124">
        <v>208886</v>
      </c>
    </row>
    <row r="76125" spans="2:4" x14ac:dyDescent="0.2">
      <c r="B76125" t="s">
        <v>891</v>
      </c>
      <c r="C76125" t="s">
        <v>126</v>
      </c>
      <c r="D76125">
        <v>208886</v>
      </c>
    </row>
    <row r="76126" spans="2:4" x14ac:dyDescent="0.2">
      <c r="B76126" t="s">
        <v>891</v>
      </c>
      <c r="C76126" t="s">
        <v>126</v>
      </c>
      <c r="D76126">
        <v>208886</v>
      </c>
    </row>
    <row r="76127" spans="2:4" x14ac:dyDescent="0.2">
      <c r="B76127" t="s">
        <v>891</v>
      </c>
      <c r="C76127" t="s">
        <v>126</v>
      </c>
      <c r="D76127">
        <v>208886</v>
      </c>
    </row>
    <row r="76128" spans="2:4" x14ac:dyDescent="0.2">
      <c r="B76128" t="s">
        <v>891</v>
      </c>
      <c r="C76128" t="s">
        <v>126</v>
      </c>
      <c r="D76128">
        <v>208886</v>
      </c>
    </row>
    <row r="76129" spans="2:4" x14ac:dyDescent="0.2">
      <c r="B76129" t="s">
        <v>891</v>
      </c>
      <c r="C76129" t="s">
        <v>126</v>
      </c>
      <c r="D76129">
        <v>208886</v>
      </c>
    </row>
    <row r="76130" spans="2:4" x14ac:dyDescent="0.2">
      <c r="B76130" t="s">
        <v>891</v>
      </c>
      <c r="C76130" t="s">
        <v>126</v>
      </c>
      <c r="D76130">
        <v>208886</v>
      </c>
    </row>
    <row r="76131" spans="2:4" x14ac:dyDescent="0.2">
      <c r="B76131" t="s">
        <v>891</v>
      </c>
      <c r="C76131" t="s">
        <v>126</v>
      </c>
      <c r="D76131">
        <v>208886</v>
      </c>
    </row>
    <row r="76132" spans="2:4" x14ac:dyDescent="0.2">
      <c r="B76132" t="s">
        <v>891</v>
      </c>
      <c r="C76132" t="s">
        <v>126</v>
      </c>
      <c r="D76132">
        <v>208886</v>
      </c>
    </row>
    <row r="76133" spans="2:4" x14ac:dyDescent="0.2">
      <c r="B76133" t="s">
        <v>891</v>
      </c>
      <c r="C76133" t="s">
        <v>126</v>
      </c>
      <c r="D76133">
        <v>208886</v>
      </c>
    </row>
    <row r="76134" spans="2:4" x14ac:dyDescent="0.2">
      <c r="B76134" t="s">
        <v>891</v>
      </c>
      <c r="C76134" t="s">
        <v>126</v>
      </c>
      <c r="D76134">
        <v>208886</v>
      </c>
    </row>
    <row r="76135" spans="2:4" x14ac:dyDescent="0.2">
      <c r="B76135" t="s">
        <v>891</v>
      </c>
      <c r="C76135" t="s">
        <v>126</v>
      </c>
      <c r="D76135">
        <v>208886</v>
      </c>
    </row>
    <row r="76136" spans="2:4" x14ac:dyDescent="0.2">
      <c r="B76136" t="s">
        <v>891</v>
      </c>
      <c r="C76136" t="s">
        <v>126</v>
      </c>
      <c r="D76136">
        <v>208886</v>
      </c>
    </row>
    <row r="76137" spans="2:4" x14ac:dyDescent="0.2">
      <c r="B76137" t="s">
        <v>891</v>
      </c>
      <c r="C76137" t="s">
        <v>126</v>
      </c>
      <c r="D76137">
        <v>208886</v>
      </c>
    </row>
    <row r="76138" spans="2:4" x14ac:dyDescent="0.2">
      <c r="B76138" t="s">
        <v>891</v>
      </c>
      <c r="C76138" t="s">
        <v>126</v>
      </c>
      <c r="D76138">
        <v>208886</v>
      </c>
    </row>
    <row r="76139" spans="2:4" x14ac:dyDescent="0.2">
      <c r="B76139" t="s">
        <v>891</v>
      </c>
      <c r="C76139" t="s">
        <v>126</v>
      </c>
      <c r="D76139">
        <v>208886</v>
      </c>
    </row>
    <row r="76140" spans="2:4" x14ac:dyDescent="0.2">
      <c r="B76140" t="s">
        <v>891</v>
      </c>
      <c r="C76140" t="s">
        <v>126</v>
      </c>
      <c r="D76140">
        <v>208886</v>
      </c>
    </row>
    <row r="76141" spans="2:4" x14ac:dyDescent="0.2">
      <c r="B76141" t="s">
        <v>891</v>
      </c>
      <c r="C76141" t="s">
        <v>126</v>
      </c>
      <c r="D76141">
        <v>208886</v>
      </c>
    </row>
    <row r="76142" spans="2:4" x14ac:dyDescent="0.2">
      <c r="B76142" t="s">
        <v>891</v>
      </c>
      <c r="C76142" t="s">
        <v>126</v>
      </c>
      <c r="D76142">
        <v>208886</v>
      </c>
    </row>
    <row r="76143" spans="2:4" x14ac:dyDescent="0.2">
      <c r="B76143" t="s">
        <v>891</v>
      </c>
      <c r="C76143" t="s">
        <v>126</v>
      </c>
      <c r="D76143">
        <v>208886</v>
      </c>
    </row>
    <row r="76144" spans="2:4" x14ac:dyDescent="0.2">
      <c r="B76144" t="s">
        <v>891</v>
      </c>
      <c r="C76144" t="s">
        <v>126</v>
      </c>
      <c r="D76144">
        <v>208886</v>
      </c>
    </row>
    <row r="76145" spans="2:4" x14ac:dyDescent="0.2">
      <c r="B76145" t="s">
        <v>891</v>
      </c>
      <c r="C76145" t="s">
        <v>126</v>
      </c>
      <c r="D76145">
        <v>208886</v>
      </c>
    </row>
    <row r="76146" spans="2:4" x14ac:dyDescent="0.2">
      <c r="B76146" t="s">
        <v>891</v>
      </c>
      <c r="C76146" t="s">
        <v>126</v>
      </c>
      <c r="D76146">
        <v>208886</v>
      </c>
    </row>
    <row r="76147" spans="2:4" x14ac:dyDescent="0.2">
      <c r="B76147" t="s">
        <v>891</v>
      </c>
      <c r="C76147" t="s">
        <v>126</v>
      </c>
      <c r="D76147">
        <v>208886</v>
      </c>
    </row>
    <row r="76148" spans="2:4" x14ac:dyDescent="0.2">
      <c r="B76148" t="s">
        <v>891</v>
      </c>
      <c r="C76148" t="s">
        <v>126</v>
      </c>
      <c r="D76148">
        <v>208886</v>
      </c>
    </row>
    <row r="76149" spans="2:4" x14ac:dyDescent="0.2">
      <c r="B76149" t="s">
        <v>891</v>
      </c>
      <c r="C76149" t="s">
        <v>126</v>
      </c>
      <c r="D76149">
        <v>208886</v>
      </c>
    </row>
    <row r="76150" spans="2:4" x14ac:dyDescent="0.2">
      <c r="B76150" t="s">
        <v>891</v>
      </c>
      <c r="C76150" t="s">
        <v>126</v>
      </c>
      <c r="D76150">
        <v>208886</v>
      </c>
    </row>
    <row r="76151" spans="2:4" x14ac:dyDescent="0.2">
      <c r="B76151" t="s">
        <v>891</v>
      </c>
      <c r="C76151" t="s">
        <v>126</v>
      </c>
      <c r="D76151">
        <v>208886</v>
      </c>
    </row>
    <row r="76152" spans="2:4" x14ac:dyDescent="0.2">
      <c r="B76152" t="s">
        <v>891</v>
      </c>
      <c r="C76152" t="s">
        <v>126</v>
      </c>
      <c r="D76152">
        <v>208886</v>
      </c>
    </row>
    <row r="76153" spans="2:4" x14ac:dyDescent="0.2">
      <c r="B76153" t="s">
        <v>891</v>
      </c>
      <c r="C76153" t="s">
        <v>126</v>
      </c>
      <c r="D76153">
        <v>208886</v>
      </c>
    </row>
    <row r="76154" spans="2:4" x14ac:dyDescent="0.2">
      <c r="B76154" t="s">
        <v>891</v>
      </c>
      <c r="C76154" t="s">
        <v>126</v>
      </c>
      <c r="D76154">
        <v>208886</v>
      </c>
    </row>
    <row r="76155" spans="2:4" x14ac:dyDescent="0.2">
      <c r="B76155" t="s">
        <v>891</v>
      </c>
      <c r="C76155" t="s">
        <v>126</v>
      </c>
      <c r="D76155">
        <v>208886</v>
      </c>
    </row>
    <row r="76156" spans="2:4" x14ac:dyDescent="0.2">
      <c r="B76156" t="s">
        <v>891</v>
      </c>
      <c r="C76156" t="s">
        <v>126</v>
      </c>
      <c r="D76156">
        <v>208886</v>
      </c>
    </row>
    <row r="76157" spans="2:4" x14ac:dyDescent="0.2">
      <c r="B76157" t="s">
        <v>891</v>
      </c>
      <c r="C76157" t="s">
        <v>126</v>
      </c>
      <c r="D76157">
        <v>208886</v>
      </c>
    </row>
    <row r="76158" spans="2:4" x14ac:dyDescent="0.2">
      <c r="B76158" t="s">
        <v>891</v>
      </c>
      <c r="C76158" t="s">
        <v>126</v>
      </c>
      <c r="D76158">
        <v>208886</v>
      </c>
    </row>
    <row r="76159" spans="2:4" x14ac:dyDescent="0.2">
      <c r="B76159" t="s">
        <v>891</v>
      </c>
      <c r="C76159" t="s">
        <v>126</v>
      </c>
      <c r="D76159">
        <v>208886</v>
      </c>
    </row>
    <row r="76160" spans="2:4" x14ac:dyDescent="0.2">
      <c r="B76160" t="s">
        <v>891</v>
      </c>
      <c r="C76160" t="s">
        <v>126</v>
      </c>
      <c r="D76160">
        <v>208886</v>
      </c>
    </row>
    <row r="76161" spans="2:4" x14ac:dyDescent="0.2">
      <c r="B76161" t="s">
        <v>891</v>
      </c>
      <c r="C76161" t="s">
        <v>126</v>
      </c>
      <c r="D76161">
        <v>208886</v>
      </c>
    </row>
    <row r="76162" spans="2:4" x14ac:dyDescent="0.2">
      <c r="B76162" t="s">
        <v>891</v>
      </c>
      <c r="C76162" t="s">
        <v>126</v>
      </c>
      <c r="D76162">
        <v>208886</v>
      </c>
    </row>
    <row r="76163" spans="2:4" x14ac:dyDescent="0.2">
      <c r="B76163" t="s">
        <v>891</v>
      </c>
      <c r="C76163" t="s">
        <v>126</v>
      </c>
      <c r="D76163">
        <v>208886</v>
      </c>
    </row>
    <row r="76164" spans="2:4" x14ac:dyDescent="0.2">
      <c r="B76164" t="s">
        <v>891</v>
      </c>
      <c r="C76164" t="s">
        <v>126</v>
      </c>
      <c r="D76164">
        <v>208886</v>
      </c>
    </row>
    <row r="76165" spans="2:4" x14ac:dyDescent="0.2">
      <c r="B76165" t="s">
        <v>891</v>
      </c>
      <c r="C76165" t="s">
        <v>126</v>
      </c>
      <c r="D76165">
        <v>208886</v>
      </c>
    </row>
    <row r="76166" spans="2:4" x14ac:dyDescent="0.2">
      <c r="B76166" t="s">
        <v>891</v>
      </c>
      <c r="C76166" t="s">
        <v>126</v>
      </c>
      <c r="D76166">
        <v>208886</v>
      </c>
    </row>
    <row r="76167" spans="2:4" x14ac:dyDescent="0.2">
      <c r="B76167" t="s">
        <v>891</v>
      </c>
      <c r="C76167" t="s">
        <v>126</v>
      </c>
      <c r="D76167">
        <v>208886</v>
      </c>
    </row>
    <row r="76168" spans="2:4" x14ac:dyDescent="0.2">
      <c r="B76168" t="s">
        <v>891</v>
      </c>
      <c r="C76168" t="s">
        <v>126</v>
      </c>
      <c r="D76168">
        <v>208886</v>
      </c>
    </row>
    <row r="76169" spans="2:4" x14ac:dyDescent="0.2">
      <c r="B76169" t="s">
        <v>891</v>
      </c>
      <c r="C76169" t="s">
        <v>126</v>
      </c>
      <c r="D76169">
        <v>208886</v>
      </c>
    </row>
    <row r="76170" spans="2:4" x14ac:dyDescent="0.2">
      <c r="B76170" t="s">
        <v>891</v>
      </c>
      <c r="C76170" t="s">
        <v>126</v>
      </c>
      <c r="D76170">
        <v>208886</v>
      </c>
    </row>
    <row r="76171" spans="2:4" x14ac:dyDescent="0.2">
      <c r="B76171" t="s">
        <v>891</v>
      </c>
      <c r="C76171" t="s">
        <v>126</v>
      </c>
      <c r="D76171">
        <v>208886</v>
      </c>
    </row>
    <row r="76172" spans="2:4" x14ac:dyDescent="0.2">
      <c r="B76172" t="s">
        <v>891</v>
      </c>
      <c r="C76172" t="s">
        <v>126</v>
      </c>
      <c r="D76172">
        <v>208886</v>
      </c>
    </row>
    <row r="76173" spans="2:4" x14ac:dyDescent="0.2">
      <c r="B76173" t="s">
        <v>891</v>
      </c>
      <c r="C76173" t="s">
        <v>126</v>
      </c>
      <c r="D76173">
        <v>208886</v>
      </c>
    </row>
    <row r="76174" spans="2:4" x14ac:dyDescent="0.2">
      <c r="B76174" t="s">
        <v>891</v>
      </c>
      <c r="C76174" t="s">
        <v>126</v>
      </c>
      <c r="D76174">
        <v>208886</v>
      </c>
    </row>
    <row r="76175" spans="2:4" x14ac:dyDescent="0.2">
      <c r="B76175" t="s">
        <v>891</v>
      </c>
      <c r="C76175" t="s">
        <v>126</v>
      </c>
      <c r="D76175">
        <v>208886</v>
      </c>
    </row>
    <row r="76176" spans="2:4" x14ac:dyDescent="0.2">
      <c r="B76176" t="s">
        <v>891</v>
      </c>
      <c r="C76176" t="s">
        <v>126</v>
      </c>
      <c r="D76176">
        <v>208886</v>
      </c>
    </row>
    <row r="76177" spans="2:4" x14ac:dyDescent="0.2">
      <c r="B76177" t="s">
        <v>891</v>
      </c>
      <c r="C76177" t="s">
        <v>126</v>
      </c>
      <c r="D76177">
        <v>208886</v>
      </c>
    </row>
    <row r="76178" spans="2:4" x14ac:dyDescent="0.2">
      <c r="B76178" t="s">
        <v>891</v>
      </c>
      <c r="C76178" t="s">
        <v>126</v>
      </c>
      <c r="D76178">
        <v>208886</v>
      </c>
    </row>
    <row r="76179" spans="2:4" x14ac:dyDescent="0.2">
      <c r="B76179" t="s">
        <v>891</v>
      </c>
      <c r="C76179" t="s">
        <v>126</v>
      </c>
      <c r="D76179">
        <v>208886</v>
      </c>
    </row>
    <row r="76180" spans="2:4" x14ac:dyDescent="0.2">
      <c r="B76180" t="s">
        <v>891</v>
      </c>
      <c r="C76180" t="s">
        <v>126</v>
      </c>
      <c r="D76180">
        <v>208886</v>
      </c>
    </row>
    <row r="76181" spans="2:4" x14ac:dyDescent="0.2">
      <c r="B76181" t="s">
        <v>891</v>
      </c>
      <c r="C76181" t="s">
        <v>126</v>
      </c>
      <c r="D76181">
        <v>208886</v>
      </c>
    </row>
    <row r="76182" spans="2:4" x14ac:dyDescent="0.2">
      <c r="B76182" t="s">
        <v>891</v>
      </c>
      <c r="C76182" t="s">
        <v>126</v>
      </c>
      <c r="D76182">
        <v>208886</v>
      </c>
    </row>
    <row r="76183" spans="2:4" x14ac:dyDescent="0.2">
      <c r="B76183" t="s">
        <v>891</v>
      </c>
      <c r="C76183" t="s">
        <v>126</v>
      </c>
      <c r="D76183">
        <v>208886</v>
      </c>
    </row>
    <row r="76184" spans="2:4" x14ac:dyDescent="0.2">
      <c r="B76184" t="s">
        <v>891</v>
      </c>
      <c r="C76184" t="s">
        <v>126</v>
      </c>
      <c r="D76184">
        <v>208886</v>
      </c>
    </row>
    <row r="76185" spans="2:4" x14ac:dyDescent="0.2">
      <c r="B76185" t="s">
        <v>891</v>
      </c>
      <c r="C76185" t="s">
        <v>126</v>
      </c>
      <c r="D76185">
        <v>208886</v>
      </c>
    </row>
    <row r="76186" spans="2:4" x14ac:dyDescent="0.2">
      <c r="B76186" t="s">
        <v>891</v>
      </c>
      <c r="C76186" t="s">
        <v>126</v>
      </c>
      <c r="D76186">
        <v>208886</v>
      </c>
    </row>
    <row r="76187" spans="2:4" x14ac:dyDescent="0.2">
      <c r="B76187" t="s">
        <v>891</v>
      </c>
      <c r="C76187" t="s">
        <v>126</v>
      </c>
      <c r="D76187">
        <v>208886</v>
      </c>
    </row>
    <row r="76188" spans="2:4" x14ac:dyDescent="0.2">
      <c r="B76188" t="s">
        <v>891</v>
      </c>
      <c r="C76188" t="s">
        <v>126</v>
      </c>
      <c r="D76188">
        <v>208886</v>
      </c>
    </row>
    <row r="76189" spans="2:4" x14ac:dyDescent="0.2">
      <c r="B76189" t="s">
        <v>891</v>
      </c>
      <c r="C76189" t="s">
        <v>126</v>
      </c>
      <c r="D76189">
        <v>208886</v>
      </c>
    </row>
    <row r="76190" spans="2:4" x14ac:dyDescent="0.2">
      <c r="B76190" t="s">
        <v>891</v>
      </c>
      <c r="C76190" t="s">
        <v>126</v>
      </c>
      <c r="D76190">
        <v>208886</v>
      </c>
    </row>
    <row r="76191" spans="2:4" x14ac:dyDescent="0.2">
      <c r="B76191" t="s">
        <v>891</v>
      </c>
      <c r="C76191" t="s">
        <v>126</v>
      </c>
      <c r="D76191">
        <v>208886</v>
      </c>
    </row>
    <row r="76192" spans="2:4" x14ac:dyDescent="0.2">
      <c r="B76192" t="s">
        <v>891</v>
      </c>
      <c r="C76192" t="s">
        <v>126</v>
      </c>
      <c r="D76192">
        <v>208886</v>
      </c>
    </row>
    <row r="76193" spans="2:4" x14ac:dyDescent="0.2">
      <c r="B76193" t="s">
        <v>891</v>
      </c>
      <c r="C76193" t="s">
        <v>126</v>
      </c>
      <c r="D76193">
        <v>208886</v>
      </c>
    </row>
    <row r="76194" spans="2:4" x14ac:dyDescent="0.2">
      <c r="B76194" t="s">
        <v>891</v>
      </c>
      <c r="C76194" t="s">
        <v>126</v>
      </c>
      <c r="D76194">
        <v>208886</v>
      </c>
    </row>
    <row r="76195" spans="2:4" x14ac:dyDescent="0.2">
      <c r="B76195" t="s">
        <v>891</v>
      </c>
      <c r="C76195" t="s">
        <v>126</v>
      </c>
      <c r="D76195">
        <v>208886</v>
      </c>
    </row>
    <row r="76196" spans="2:4" x14ac:dyDescent="0.2">
      <c r="B76196" t="s">
        <v>891</v>
      </c>
      <c r="C76196" t="s">
        <v>126</v>
      </c>
      <c r="D76196">
        <v>208886</v>
      </c>
    </row>
    <row r="76197" spans="2:4" x14ac:dyDescent="0.2">
      <c r="B76197" t="s">
        <v>891</v>
      </c>
      <c r="C76197" t="s">
        <v>126</v>
      </c>
      <c r="D76197">
        <v>208886</v>
      </c>
    </row>
    <row r="76198" spans="2:4" x14ac:dyDescent="0.2">
      <c r="B76198" t="s">
        <v>891</v>
      </c>
      <c r="C76198" t="s">
        <v>126</v>
      </c>
      <c r="D76198">
        <v>208886</v>
      </c>
    </row>
    <row r="76199" spans="2:4" x14ac:dyDescent="0.2">
      <c r="B76199" t="s">
        <v>891</v>
      </c>
      <c r="C76199" t="s">
        <v>126</v>
      </c>
      <c r="D76199">
        <v>208886</v>
      </c>
    </row>
    <row r="76200" spans="2:4" x14ac:dyDescent="0.2">
      <c r="B76200" t="s">
        <v>891</v>
      </c>
      <c r="C76200" t="s">
        <v>126</v>
      </c>
      <c r="D76200">
        <v>208886</v>
      </c>
    </row>
    <row r="76201" spans="2:4" x14ac:dyDescent="0.2">
      <c r="B76201" t="s">
        <v>891</v>
      </c>
      <c r="C76201" t="s">
        <v>126</v>
      </c>
      <c r="D76201">
        <v>208886</v>
      </c>
    </row>
    <row r="76202" spans="2:4" x14ac:dyDescent="0.2">
      <c r="B76202" t="s">
        <v>4986</v>
      </c>
      <c r="C76202" t="s">
        <v>4987</v>
      </c>
      <c r="D76202">
        <v>6797</v>
      </c>
    </row>
    <row r="76203" spans="2:4" x14ac:dyDescent="0.2">
      <c r="B76203" t="s">
        <v>4988</v>
      </c>
      <c r="C76203" t="s">
        <v>4989</v>
      </c>
      <c r="D76203">
        <v>12385</v>
      </c>
    </row>
    <row r="76204" spans="2:4" x14ac:dyDescent="0.2">
      <c r="B76204" t="s">
        <v>4990</v>
      </c>
      <c r="C76204" t="s">
        <v>4991</v>
      </c>
      <c r="D76204">
        <v>7097</v>
      </c>
    </row>
    <row r="76205" spans="2:4" x14ac:dyDescent="0.2">
      <c r="B76205" t="s">
        <v>4990</v>
      </c>
      <c r="C76205" t="s">
        <v>4991</v>
      </c>
      <c r="D76205">
        <v>7097</v>
      </c>
    </row>
    <row r="76206" spans="2:4" x14ac:dyDescent="0.2">
      <c r="B76206" t="s">
        <v>4990</v>
      </c>
      <c r="C76206" t="s">
        <v>4991</v>
      </c>
      <c r="D76206">
        <v>7097</v>
      </c>
    </row>
    <row r="76207" spans="2:4" x14ac:dyDescent="0.2">
      <c r="B76207" t="s">
        <v>4986</v>
      </c>
      <c r="C76207" t="s">
        <v>4987</v>
      </c>
      <c r="D76207">
        <v>6797</v>
      </c>
    </row>
    <row r="76208" spans="2:4" x14ac:dyDescent="0.2">
      <c r="B76208" t="s">
        <v>4986</v>
      </c>
      <c r="C76208" t="s">
        <v>4987</v>
      </c>
      <c r="D76208">
        <v>6797</v>
      </c>
    </row>
    <row r="76209" spans="2:4" x14ac:dyDescent="0.2">
      <c r="B76209" t="s">
        <v>2934</v>
      </c>
      <c r="C76209" t="s">
        <v>2935</v>
      </c>
      <c r="D76209">
        <v>18535</v>
      </c>
    </row>
    <row r="76210" spans="2:4" x14ac:dyDescent="0.2">
      <c r="B76210" t="s">
        <v>4986</v>
      </c>
      <c r="C76210" t="s">
        <v>4987</v>
      </c>
      <c r="D76210">
        <v>6797</v>
      </c>
    </row>
    <row r="76211" spans="2:4" x14ac:dyDescent="0.2">
      <c r="B76211" t="s">
        <v>2934</v>
      </c>
      <c r="C76211" t="s">
        <v>2935</v>
      </c>
      <c r="D76211">
        <v>18535</v>
      </c>
    </row>
    <row r="76212" spans="2:4" x14ac:dyDescent="0.2">
      <c r="B76212" t="s">
        <v>4986</v>
      </c>
      <c r="C76212" t="s">
        <v>4987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6</v>
      </c>
      <c r="C76218" t="s">
        <v>4987</v>
      </c>
      <c r="D76218">
        <v>6797</v>
      </c>
    </row>
    <row r="76219" spans="2:4" x14ac:dyDescent="0.2">
      <c r="B76219" t="s">
        <v>4992</v>
      </c>
      <c r="C76219" t="s">
        <v>4993</v>
      </c>
      <c r="D76219">
        <v>18469</v>
      </c>
    </row>
    <row r="76220" spans="2:4" x14ac:dyDescent="0.2">
      <c r="B76220" t="s">
        <v>4994</v>
      </c>
      <c r="C76220" t="s">
        <v>4995</v>
      </c>
      <c r="D76220">
        <v>4131</v>
      </c>
    </row>
    <row r="76221" spans="2:4" x14ac:dyDescent="0.2">
      <c r="B76221" t="s">
        <v>4992</v>
      </c>
      <c r="C76221" t="s">
        <v>4993</v>
      </c>
      <c r="D76221">
        <v>18469</v>
      </c>
    </row>
    <row r="76222" spans="2:4" x14ac:dyDescent="0.2">
      <c r="B76222" t="s">
        <v>4992</v>
      </c>
      <c r="C76222" t="s">
        <v>4993</v>
      </c>
      <c r="D76222">
        <v>18469</v>
      </c>
    </row>
    <row r="76223" spans="2:4" x14ac:dyDescent="0.2">
      <c r="B76223" t="s">
        <v>4992</v>
      </c>
      <c r="C76223" t="s">
        <v>4993</v>
      </c>
      <c r="D76223">
        <v>18469</v>
      </c>
    </row>
    <row r="76224" spans="2:4" x14ac:dyDescent="0.2">
      <c r="B76224" t="s">
        <v>4992</v>
      </c>
      <c r="C76224" t="s">
        <v>4993</v>
      </c>
      <c r="D76224">
        <v>18469</v>
      </c>
    </row>
    <row r="76225" spans="2:4" x14ac:dyDescent="0.2">
      <c r="B76225" t="s">
        <v>4992</v>
      </c>
      <c r="C76225" t="s">
        <v>4993</v>
      </c>
      <c r="D76225">
        <v>18469</v>
      </c>
    </row>
    <row r="76226" spans="2:4" x14ac:dyDescent="0.2">
      <c r="B76226" t="s">
        <v>2934</v>
      </c>
      <c r="C76226" t="s">
        <v>2935</v>
      </c>
      <c r="D76226">
        <v>18535</v>
      </c>
    </row>
    <row r="76227" spans="2:4" x14ac:dyDescent="0.2">
      <c r="B76227" t="s">
        <v>4992</v>
      </c>
      <c r="C76227" t="s">
        <v>4993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92</v>
      </c>
      <c r="C76229" t="s">
        <v>4993</v>
      </c>
      <c r="D76229">
        <v>18469</v>
      </c>
    </row>
    <row r="76230" spans="2:4" x14ac:dyDescent="0.2">
      <c r="B76230" t="s">
        <v>4992</v>
      </c>
      <c r="C76230" t="s">
        <v>4993</v>
      </c>
      <c r="D76230">
        <v>18469</v>
      </c>
    </row>
    <row r="76231" spans="2:4" x14ac:dyDescent="0.2">
      <c r="B76231" t="s">
        <v>4992</v>
      </c>
      <c r="C76231" t="s">
        <v>4993</v>
      </c>
      <c r="D76231">
        <v>18469</v>
      </c>
    </row>
    <row r="76232" spans="2:4" x14ac:dyDescent="0.2">
      <c r="B76232" t="s">
        <v>2934</v>
      </c>
      <c r="C76232" t="s">
        <v>2935</v>
      </c>
      <c r="D76232">
        <v>18535</v>
      </c>
    </row>
    <row r="76233" spans="2:4" x14ac:dyDescent="0.2">
      <c r="B76233" t="s">
        <v>2934</v>
      </c>
      <c r="C76233" t="s">
        <v>2935</v>
      </c>
      <c r="D76233">
        <v>18535</v>
      </c>
    </row>
    <row r="76234" spans="2:4" x14ac:dyDescent="0.2">
      <c r="B76234" t="s">
        <v>2934</v>
      </c>
      <c r="C76234" t="s">
        <v>2935</v>
      </c>
      <c r="D76234">
        <v>18535</v>
      </c>
    </row>
    <row r="76235" spans="2:4" x14ac:dyDescent="0.2">
      <c r="B76235" t="s">
        <v>4992</v>
      </c>
      <c r="C76235" t="s">
        <v>4993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6</v>
      </c>
      <c r="C76237" t="s">
        <v>2947</v>
      </c>
      <c r="D76237">
        <v>6039</v>
      </c>
    </row>
    <row r="76238" spans="2:4" x14ac:dyDescent="0.2">
      <c r="B76238" t="s">
        <v>2946</v>
      </c>
      <c r="C76238" t="s">
        <v>2947</v>
      </c>
      <c r="D76238">
        <v>6039</v>
      </c>
    </row>
    <row r="76239" spans="2:4" x14ac:dyDescent="0.2">
      <c r="B76239" t="s">
        <v>1121</v>
      </c>
      <c r="C76239" t="s">
        <v>1122</v>
      </c>
      <c r="D76239">
        <v>29966</v>
      </c>
    </row>
    <row r="76240" spans="2:4" x14ac:dyDescent="0.2">
      <c r="B76240" t="s">
        <v>1121</v>
      </c>
      <c r="C76240" t="s">
        <v>1122</v>
      </c>
      <c r="D76240">
        <v>29966</v>
      </c>
    </row>
    <row r="76241" spans="2:4" x14ac:dyDescent="0.2">
      <c r="B76241" t="s">
        <v>1121</v>
      </c>
      <c r="C76241" t="s">
        <v>1122</v>
      </c>
      <c r="D76241">
        <v>29966</v>
      </c>
    </row>
    <row r="76242" spans="2:4" x14ac:dyDescent="0.2">
      <c r="B76242" t="s">
        <v>2906</v>
      </c>
      <c r="C76242" t="s">
        <v>2907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6</v>
      </c>
      <c r="C76244" t="s">
        <v>2907</v>
      </c>
      <c r="D76244">
        <v>5111</v>
      </c>
    </row>
    <row r="76245" spans="2:4" x14ac:dyDescent="0.2">
      <c r="B76245" t="s">
        <v>4996</v>
      </c>
      <c r="C76245" t="s">
        <v>4997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8</v>
      </c>
      <c r="C76251" t="s">
        <v>3009</v>
      </c>
      <c r="D76251">
        <v>47018</v>
      </c>
    </row>
    <row r="76252" spans="2:4" x14ac:dyDescent="0.2">
      <c r="B76252" t="s">
        <v>2906</v>
      </c>
      <c r="C76252" t="s">
        <v>2907</v>
      </c>
      <c r="D76252">
        <v>5111</v>
      </c>
    </row>
    <row r="76253" spans="2:4" x14ac:dyDescent="0.2">
      <c r="B76253" t="s">
        <v>2936</v>
      </c>
      <c r="C76253" t="s">
        <v>2937</v>
      </c>
      <c r="D76253">
        <v>6576</v>
      </c>
    </row>
    <row r="76254" spans="2:4" x14ac:dyDescent="0.2">
      <c r="B76254" t="s">
        <v>2952</v>
      </c>
      <c r="C76254" t="s">
        <v>2953</v>
      </c>
      <c r="D76254">
        <v>7602</v>
      </c>
    </row>
    <row r="76255" spans="2:4" x14ac:dyDescent="0.2">
      <c r="B76255" t="s">
        <v>2940</v>
      </c>
      <c r="C76255" t="s">
        <v>2941</v>
      </c>
      <c r="D76255">
        <v>11331</v>
      </c>
    </row>
    <row r="76256" spans="2:4" x14ac:dyDescent="0.2">
      <c r="B76256" t="s">
        <v>2940</v>
      </c>
      <c r="C76256" t="s">
        <v>2941</v>
      </c>
      <c r="D76256">
        <v>11331</v>
      </c>
    </row>
    <row r="76257" spans="2:4" x14ac:dyDescent="0.2">
      <c r="B76257" t="s">
        <v>2940</v>
      </c>
      <c r="C76257" t="s">
        <v>2941</v>
      </c>
      <c r="D76257">
        <v>11331</v>
      </c>
    </row>
    <row r="76258" spans="2:4" x14ac:dyDescent="0.2">
      <c r="B76258" t="s">
        <v>4998</v>
      </c>
      <c r="C76258" t="s">
        <v>4999</v>
      </c>
      <c r="D76258">
        <v>9825</v>
      </c>
    </row>
    <row r="76259" spans="2:4" x14ac:dyDescent="0.2">
      <c r="B76259" t="s">
        <v>5000</v>
      </c>
      <c r="C76259" t="s">
        <v>5001</v>
      </c>
      <c r="D76259">
        <v>3990</v>
      </c>
    </row>
    <row r="76260" spans="2:4" x14ac:dyDescent="0.2">
      <c r="B76260" t="s">
        <v>2946</v>
      </c>
      <c r="C76260" t="s">
        <v>2947</v>
      </c>
      <c r="D76260">
        <v>6039</v>
      </c>
    </row>
    <row r="76261" spans="2:4" x14ac:dyDescent="0.2">
      <c r="B76261" t="s">
        <v>5000</v>
      </c>
      <c r="C76261" t="s">
        <v>5001</v>
      </c>
      <c r="D76261">
        <v>3990</v>
      </c>
    </row>
    <row r="76262" spans="2:4" x14ac:dyDescent="0.2">
      <c r="B76262" t="s">
        <v>4996</v>
      </c>
      <c r="C76262" t="s">
        <v>4997</v>
      </c>
      <c r="D76262">
        <v>4732</v>
      </c>
    </row>
    <row r="76263" spans="2:4" x14ac:dyDescent="0.2">
      <c r="B76263" t="s">
        <v>2936</v>
      </c>
      <c r="C76263" t="s">
        <v>2937</v>
      </c>
      <c r="D76263">
        <v>6576</v>
      </c>
    </row>
    <row r="76264" spans="2:4" x14ac:dyDescent="0.2">
      <c r="B76264" t="s">
        <v>2936</v>
      </c>
      <c r="C76264" t="s">
        <v>2937</v>
      </c>
      <c r="D76264">
        <v>6576</v>
      </c>
    </row>
    <row r="76265" spans="2:4" x14ac:dyDescent="0.2">
      <c r="B76265" t="s">
        <v>4996</v>
      </c>
      <c r="C76265" t="s">
        <v>4997</v>
      </c>
      <c r="D76265">
        <v>4732</v>
      </c>
    </row>
    <row r="76266" spans="2:4" x14ac:dyDescent="0.2">
      <c r="B76266" t="s">
        <v>4996</v>
      </c>
      <c r="C76266" t="s">
        <v>4997</v>
      </c>
      <c r="D76266">
        <v>4732</v>
      </c>
    </row>
    <row r="76267" spans="2:4" x14ac:dyDescent="0.2">
      <c r="B76267" t="s">
        <v>4996</v>
      </c>
      <c r="C76267" t="s">
        <v>4997</v>
      </c>
      <c r="D76267">
        <v>4732</v>
      </c>
    </row>
    <row r="76268" spans="2:4" x14ac:dyDescent="0.2">
      <c r="B76268" t="s">
        <v>4996</v>
      </c>
      <c r="C76268" t="s">
        <v>4997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5000</v>
      </c>
      <c r="C76270" t="s">
        <v>5001</v>
      </c>
      <c r="D76270">
        <v>3990</v>
      </c>
    </row>
    <row r="76271" spans="2:4" x14ac:dyDescent="0.2">
      <c r="B76271" t="s">
        <v>5002</v>
      </c>
      <c r="C76271" t="s">
        <v>5003</v>
      </c>
      <c r="D76271">
        <v>10296</v>
      </c>
    </row>
    <row r="76272" spans="2:4" x14ac:dyDescent="0.2">
      <c r="B76272" t="s">
        <v>5004</v>
      </c>
      <c r="C76272" t="s">
        <v>5005</v>
      </c>
      <c r="D76272">
        <v>11215</v>
      </c>
    </row>
    <row r="76273" spans="2:4" x14ac:dyDescent="0.2">
      <c r="B76273" t="s">
        <v>5004</v>
      </c>
      <c r="C76273" t="s">
        <v>5005</v>
      </c>
      <c r="D76273">
        <v>11215</v>
      </c>
    </row>
    <row r="76274" spans="2:4" x14ac:dyDescent="0.2">
      <c r="B76274" t="s">
        <v>5004</v>
      </c>
      <c r="C76274" t="s">
        <v>5005</v>
      </c>
      <c r="D76274">
        <v>11215</v>
      </c>
    </row>
    <row r="76275" spans="2:4" x14ac:dyDescent="0.2">
      <c r="B76275" t="s">
        <v>5004</v>
      </c>
      <c r="C76275" t="s">
        <v>5005</v>
      </c>
      <c r="D76275">
        <v>11215</v>
      </c>
    </row>
    <row r="76276" spans="2:4" x14ac:dyDescent="0.2">
      <c r="B76276" t="s">
        <v>3022</v>
      </c>
      <c r="C76276" t="s">
        <v>3023</v>
      </c>
      <c r="D76276">
        <v>15245</v>
      </c>
    </row>
    <row r="76277" spans="2:4" x14ac:dyDescent="0.2">
      <c r="B76277" t="s">
        <v>3022</v>
      </c>
      <c r="C76277" t="s">
        <v>3023</v>
      </c>
      <c r="D76277">
        <v>15245</v>
      </c>
    </row>
    <row r="76278" spans="2:4" x14ac:dyDescent="0.2">
      <c r="B76278" t="s">
        <v>2932</v>
      </c>
      <c r="C76278" t="s">
        <v>2933</v>
      </c>
      <c r="D76278">
        <v>6263</v>
      </c>
    </row>
    <row r="76279" spans="2:4" x14ac:dyDescent="0.2">
      <c r="B76279" t="s">
        <v>3020</v>
      </c>
      <c r="C76279" t="s">
        <v>3021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5002</v>
      </c>
      <c r="C76281" t="s">
        <v>5003</v>
      </c>
      <c r="D76281">
        <v>10296</v>
      </c>
    </row>
    <row r="76282" spans="2:4" x14ac:dyDescent="0.2">
      <c r="B76282" t="s">
        <v>2932</v>
      </c>
      <c r="C76282" t="s">
        <v>2933</v>
      </c>
      <c r="D76282">
        <v>6263</v>
      </c>
    </row>
    <row r="76283" spans="2:4" x14ac:dyDescent="0.2">
      <c r="B76283" t="s">
        <v>2932</v>
      </c>
      <c r="C76283" t="s">
        <v>2933</v>
      </c>
      <c r="D76283">
        <v>6263</v>
      </c>
    </row>
    <row r="76284" spans="2:4" x14ac:dyDescent="0.2">
      <c r="B76284" t="s">
        <v>2932</v>
      </c>
      <c r="C76284" t="s">
        <v>2933</v>
      </c>
      <c r="D76284">
        <v>6263</v>
      </c>
    </row>
    <row r="76285" spans="2:4" x14ac:dyDescent="0.2">
      <c r="B76285" t="s">
        <v>2932</v>
      </c>
      <c r="C76285" t="s">
        <v>2933</v>
      </c>
      <c r="D76285">
        <v>6263</v>
      </c>
    </row>
    <row r="76286" spans="2:4" x14ac:dyDescent="0.2">
      <c r="B76286" t="s">
        <v>4994</v>
      </c>
      <c r="C76286" t="s">
        <v>4995</v>
      </c>
      <c r="D76286">
        <v>4131</v>
      </c>
    </row>
    <row r="76287" spans="2:4" x14ac:dyDescent="0.2">
      <c r="B76287" t="s">
        <v>3022</v>
      </c>
      <c r="C76287" t="s">
        <v>3023</v>
      </c>
      <c r="D76287">
        <v>15245</v>
      </c>
    </row>
    <row r="76288" spans="2:4" x14ac:dyDescent="0.2">
      <c r="B76288" t="s">
        <v>3024</v>
      </c>
      <c r="C76288" t="s">
        <v>3025</v>
      </c>
      <c r="D76288">
        <v>15989</v>
      </c>
    </row>
    <row r="76289" spans="2:4" x14ac:dyDescent="0.2">
      <c r="B76289" t="s">
        <v>3008</v>
      </c>
      <c r="C76289" t="s">
        <v>3009</v>
      </c>
      <c r="D76289">
        <v>47018</v>
      </c>
    </row>
    <row r="76290" spans="2:4" x14ac:dyDescent="0.2">
      <c r="B76290" t="s">
        <v>3008</v>
      </c>
      <c r="C76290" t="s">
        <v>3009</v>
      </c>
      <c r="D76290">
        <v>47018</v>
      </c>
    </row>
    <row r="76291" spans="2:4" x14ac:dyDescent="0.2">
      <c r="B76291" t="s">
        <v>3008</v>
      </c>
      <c r="C76291" t="s">
        <v>3009</v>
      </c>
      <c r="D76291">
        <v>47018</v>
      </c>
    </row>
    <row r="76292" spans="2:4" x14ac:dyDescent="0.2">
      <c r="B76292" t="s">
        <v>3008</v>
      </c>
      <c r="C76292" t="s">
        <v>3009</v>
      </c>
      <c r="D76292">
        <v>47018</v>
      </c>
    </row>
    <row r="76293" spans="2:4" x14ac:dyDescent="0.2">
      <c r="B76293" t="s">
        <v>3008</v>
      </c>
      <c r="C76293" t="s">
        <v>3009</v>
      </c>
      <c r="D76293">
        <v>47018</v>
      </c>
    </row>
    <row r="76294" spans="2:4" x14ac:dyDescent="0.2">
      <c r="B76294" t="s">
        <v>3008</v>
      </c>
      <c r="C76294" t="s">
        <v>3009</v>
      </c>
      <c r="D76294">
        <v>47018</v>
      </c>
    </row>
    <row r="76295" spans="2:4" x14ac:dyDescent="0.2">
      <c r="B76295" t="s">
        <v>5004</v>
      </c>
      <c r="C76295" t="s">
        <v>5005</v>
      </c>
      <c r="D76295">
        <v>11215</v>
      </c>
    </row>
    <row r="76296" spans="2:4" x14ac:dyDescent="0.2">
      <c r="B76296" t="s">
        <v>3024</v>
      </c>
      <c r="C76296" t="s">
        <v>3025</v>
      </c>
      <c r="D76296">
        <v>15989</v>
      </c>
    </row>
    <row r="76297" spans="2:4" x14ac:dyDescent="0.2">
      <c r="B76297" t="s">
        <v>5004</v>
      </c>
      <c r="C76297" t="s">
        <v>5005</v>
      </c>
      <c r="D76297">
        <v>11215</v>
      </c>
    </row>
    <row r="76298" spans="2:4" x14ac:dyDescent="0.2">
      <c r="B76298" t="s">
        <v>3024</v>
      </c>
      <c r="C76298" t="s">
        <v>3025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32</v>
      </c>
      <c r="C76304" t="s">
        <v>2933</v>
      </c>
      <c r="D76304">
        <v>6263</v>
      </c>
    </row>
    <row r="76305" spans="2:4" x14ac:dyDescent="0.2">
      <c r="B76305" t="s">
        <v>3024</v>
      </c>
      <c r="C76305" t="s">
        <v>3025</v>
      </c>
      <c r="D76305">
        <v>15989</v>
      </c>
    </row>
    <row r="76306" spans="2:4" x14ac:dyDescent="0.2">
      <c r="B76306" t="s">
        <v>5006</v>
      </c>
      <c r="C76306" t="s">
        <v>5007</v>
      </c>
      <c r="D76306">
        <v>6133</v>
      </c>
    </row>
    <row r="76307" spans="2:4" x14ac:dyDescent="0.2">
      <c r="B76307" t="s">
        <v>5008</v>
      </c>
      <c r="C76307" t="s">
        <v>5009</v>
      </c>
      <c r="D76307">
        <v>9490</v>
      </c>
    </row>
    <row r="76308" spans="2:4" x14ac:dyDescent="0.2">
      <c r="B76308" t="s">
        <v>5008</v>
      </c>
      <c r="C76308" t="s">
        <v>5009</v>
      </c>
      <c r="D76308">
        <v>9490</v>
      </c>
    </row>
    <row r="76309" spans="2:4" x14ac:dyDescent="0.2">
      <c r="B76309" t="s">
        <v>5008</v>
      </c>
      <c r="C76309" t="s">
        <v>5009</v>
      </c>
      <c r="D76309">
        <v>9490</v>
      </c>
    </row>
    <row r="76310" spans="2:4" x14ac:dyDescent="0.2">
      <c r="B76310" t="s">
        <v>5008</v>
      </c>
      <c r="C76310" t="s">
        <v>5009</v>
      </c>
      <c r="D76310">
        <v>9490</v>
      </c>
    </row>
    <row r="76311" spans="2:4" x14ac:dyDescent="0.2">
      <c r="B76311" t="s">
        <v>5008</v>
      </c>
      <c r="C76311" t="s">
        <v>5009</v>
      </c>
      <c r="D76311">
        <v>9490</v>
      </c>
    </row>
    <row r="76312" spans="2:4" x14ac:dyDescent="0.2">
      <c r="B76312" t="s">
        <v>5008</v>
      </c>
      <c r="C76312" t="s">
        <v>5009</v>
      </c>
      <c r="D76312">
        <v>9490</v>
      </c>
    </row>
    <row r="76313" spans="2:4" x14ac:dyDescent="0.2">
      <c r="B76313" t="s">
        <v>2932</v>
      </c>
      <c r="C76313" t="s">
        <v>2933</v>
      </c>
      <c r="D76313">
        <v>6263</v>
      </c>
    </row>
    <row r="76314" spans="2:4" x14ac:dyDescent="0.2">
      <c r="B76314" t="s">
        <v>5006</v>
      </c>
      <c r="C76314" t="s">
        <v>5007</v>
      </c>
      <c r="D76314">
        <v>6133</v>
      </c>
    </row>
    <row r="76315" spans="2:4" x14ac:dyDescent="0.2">
      <c r="B76315" t="s">
        <v>2924</v>
      </c>
      <c r="C76315" t="s">
        <v>2925</v>
      </c>
      <c r="D76315">
        <v>5307</v>
      </c>
    </row>
    <row r="76316" spans="2:4" x14ac:dyDescent="0.2">
      <c r="B76316" t="s">
        <v>5006</v>
      </c>
      <c r="C76316" t="s">
        <v>5007</v>
      </c>
      <c r="D76316">
        <v>6133</v>
      </c>
    </row>
    <row r="76317" spans="2:4" x14ac:dyDescent="0.2">
      <c r="B76317" t="s">
        <v>2942</v>
      </c>
      <c r="C76317" t="s">
        <v>2943</v>
      </c>
      <c r="D76317">
        <v>7925</v>
      </c>
    </row>
    <row r="76318" spans="2:4" x14ac:dyDescent="0.2">
      <c r="B76318" t="s">
        <v>2942</v>
      </c>
      <c r="C76318" t="s">
        <v>2943</v>
      </c>
      <c r="D76318">
        <v>7925</v>
      </c>
    </row>
    <row r="76319" spans="2:4" x14ac:dyDescent="0.2">
      <c r="B76319" t="s">
        <v>2942</v>
      </c>
      <c r="C76319" t="s">
        <v>2943</v>
      </c>
      <c r="D76319">
        <v>7925</v>
      </c>
    </row>
    <row r="76320" spans="2:4" x14ac:dyDescent="0.2">
      <c r="B76320" t="s">
        <v>2952</v>
      </c>
      <c r="C76320" t="s">
        <v>2953</v>
      </c>
      <c r="D76320">
        <v>7602</v>
      </c>
    </row>
    <row r="76321" spans="2:4" x14ac:dyDescent="0.2">
      <c r="B76321" t="s">
        <v>4988</v>
      </c>
      <c r="C76321" t="s">
        <v>4989</v>
      </c>
      <c r="D76321">
        <v>12385</v>
      </c>
    </row>
    <row r="76322" spans="2:4" x14ac:dyDescent="0.2">
      <c r="B76322" t="s">
        <v>5006</v>
      </c>
      <c r="C76322" t="s">
        <v>5007</v>
      </c>
      <c r="D76322">
        <v>6133</v>
      </c>
    </row>
    <row r="76323" spans="2:4" x14ac:dyDescent="0.2">
      <c r="B76323" t="s">
        <v>2920</v>
      </c>
      <c r="C76323" t="s">
        <v>2921</v>
      </c>
      <c r="D76323">
        <v>12169</v>
      </c>
    </row>
    <row r="76324" spans="2:4" x14ac:dyDescent="0.2">
      <c r="B76324" t="s">
        <v>2932</v>
      </c>
      <c r="C76324" t="s">
        <v>2933</v>
      </c>
      <c r="D76324">
        <v>6263</v>
      </c>
    </row>
    <row r="76325" spans="2:4" x14ac:dyDescent="0.2">
      <c r="B76325" t="s">
        <v>5010</v>
      </c>
      <c r="C76325" t="s">
        <v>5011</v>
      </c>
      <c r="D76325">
        <v>5383</v>
      </c>
    </row>
    <row r="76326" spans="2:4" x14ac:dyDescent="0.2">
      <c r="B76326" t="s">
        <v>5010</v>
      </c>
      <c r="C76326" t="s">
        <v>5011</v>
      </c>
      <c r="D76326">
        <v>5383</v>
      </c>
    </row>
    <row r="76327" spans="2:4" x14ac:dyDescent="0.2">
      <c r="B76327" t="s">
        <v>5010</v>
      </c>
      <c r="C76327" t="s">
        <v>5011</v>
      </c>
      <c r="D76327">
        <v>5383</v>
      </c>
    </row>
    <row r="76328" spans="2:4" x14ac:dyDescent="0.2">
      <c r="B76328" t="s">
        <v>5010</v>
      </c>
      <c r="C76328" t="s">
        <v>5011</v>
      </c>
      <c r="D76328">
        <v>5383</v>
      </c>
    </row>
    <row r="76329" spans="2:4" x14ac:dyDescent="0.2">
      <c r="B76329" t="s">
        <v>5010</v>
      </c>
      <c r="C76329" t="s">
        <v>5011</v>
      </c>
      <c r="D76329">
        <v>5383</v>
      </c>
    </row>
    <row r="76330" spans="2:4" x14ac:dyDescent="0.2">
      <c r="B76330" t="s">
        <v>2924</v>
      </c>
      <c r="C76330" t="s">
        <v>2925</v>
      </c>
      <c r="D76330">
        <v>5307</v>
      </c>
    </row>
    <row r="76331" spans="2:4" x14ac:dyDescent="0.2">
      <c r="B76331" t="s">
        <v>2920</v>
      </c>
      <c r="C76331" t="s">
        <v>2921</v>
      </c>
      <c r="D76331">
        <v>12169</v>
      </c>
    </row>
    <row r="76332" spans="2:4" x14ac:dyDescent="0.2">
      <c r="B76332" t="s">
        <v>2924</v>
      </c>
      <c r="C76332" t="s">
        <v>2925</v>
      </c>
      <c r="D76332">
        <v>5307</v>
      </c>
    </row>
    <row r="76333" spans="2:4" x14ac:dyDescent="0.2">
      <c r="B76333" t="s">
        <v>2920</v>
      </c>
      <c r="C76333" t="s">
        <v>2921</v>
      </c>
      <c r="D76333">
        <v>12169</v>
      </c>
    </row>
    <row r="76334" spans="2:4" x14ac:dyDescent="0.2">
      <c r="B76334" t="s">
        <v>2914</v>
      </c>
      <c r="C76334" t="s">
        <v>2915</v>
      </c>
      <c r="D76334">
        <v>10799</v>
      </c>
    </row>
    <row r="76335" spans="2:4" x14ac:dyDescent="0.2">
      <c r="B76335" t="s">
        <v>2914</v>
      </c>
      <c r="C76335" t="s">
        <v>2915</v>
      </c>
      <c r="D76335">
        <v>10799</v>
      </c>
    </row>
    <row r="76336" spans="2:4" x14ac:dyDescent="0.2">
      <c r="B76336" t="s">
        <v>2924</v>
      </c>
      <c r="C76336" t="s">
        <v>2925</v>
      </c>
      <c r="D76336">
        <v>5307</v>
      </c>
    </row>
    <row r="76337" spans="2:4" x14ac:dyDescent="0.2">
      <c r="B76337" t="s">
        <v>2924</v>
      </c>
      <c r="C76337" t="s">
        <v>2925</v>
      </c>
      <c r="D76337">
        <v>5307</v>
      </c>
    </row>
    <row r="76338" spans="2:4" x14ac:dyDescent="0.2">
      <c r="B76338" t="s">
        <v>2924</v>
      </c>
      <c r="C76338" t="s">
        <v>2925</v>
      </c>
      <c r="D76338">
        <v>5307</v>
      </c>
    </row>
    <row r="76339" spans="2:4" x14ac:dyDescent="0.2">
      <c r="B76339" t="s">
        <v>2952</v>
      </c>
      <c r="C76339" t="s">
        <v>2953</v>
      </c>
      <c r="D76339">
        <v>7602</v>
      </c>
    </row>
    <row r="76340" spans="2:4" x14ac:dyDescent="0.2">
      <c r="B76340" t="s">
        <v>5010</v>
      </c>
      <c r="C76340" t="s">
        <v>5011</v>
      </c>
      <c r="D76340">
        <v>5383</v>
      </c>
    </row>
    <row r="76341" spans="2:4" x14ac:dyDescent="0.2">
      <c r="B76341" t="s">
        <v>2970</v>
      </c>
      <c r="C76341" t="s">
        <v>2971</v>
      </c>
      <c r="D76341">
        <v>13480</v>
      </c>
    </row>
    <row r="76342" spans="2:4" x14ac:dyDescent="0.2">
      <c r="B76342" t="s">
        <v>2964</v>
      </c>
      <c r="C76342" t="s">
        <v>2965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70</v>
      </c>
      <c r="C76346" t="s">
        <v>2971</v>
      </c>
      <c r="D76346">
        <v>13480</v>
      </c>
    </row>
    <row r="76347" spans="2:4" x14ac:dyDescent="0.2">
      <c r="B76347" t="s">
        <v>2970</v>
      </c>
      <c r="C76347" t="s">
        <v>2971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70</v>
      </c>
      <c r="C76349" t="s">
        <v>2971</v>
      </c>
      <c r="D76349">
        <v>13480</v>
      </c>
    </row>
    <row r="76350" spans="2:4" x14ac:dyDescent="0.2">
      <c r="B76350" t="s">
        <v>2964</v>
      </c>
      <c r="C76350" t="s">
        <v>2965</v>
      </c>
      <c r="D76350">
        <v>70527</v>
      </c>
    </row>
    <row r="76351" spans="2:4" x14ac:dyDescent="0.2">
      <c r="B76351" t="s">
        <v>2970</v>
      </c>
      <c r="C76351" t="s">
        <v>2971</v>
      </c>
      <c r="D76351">
        <v>13480</v>
      </c>
    </row>
    <row r="76352" spans="2:4" x14ac:dyDescent="0.2">
      <c r="B76352" t="s">
        <v>2972</v>
      </c>
      <c r="C76352" t="s">
        <v>2973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70</v>
      </c>
      <c r="C76357" t="s">
        <v>2971</v>
      </c>
      <c r="D76357">
        <v>13480</v>
      </c>
    </row>
    <row r="76358" spans="2:4" x14ac:dyDescent="0.2">
      <c r="B76358" t="s">
        <v>2960</v>
      </c>
      <c r="C76358" t="s">
        <v>2961</v>
      </c>
      <c r="D76358">
        <v>7295</v>
      </c>
    </row>
    <row r="76359" spans="2:4" x14ac:dyDescent="0.2">
      <c r="B76359" t="s">
        <v>4988</v>
      </c>
      <c r="C76359" t="s">
        <v>4989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8</v>
      </c>
      <c r="C76363" t="s">
        <v>2959</v>
      </c>
      <c r="D76363">
        <v>4521</v>
      </c>
    </row>
    <row r="76364" spans="2:4" x14ac:dyDescent="0.2">
      <c r="B76364" t="s">
        <v>2958</v>
      </c>
      <c r="C76364" t="s">
        <v>2959</v>
      </c>
      <c r="D76364">
        <v>4521</v>
      </c>
    </row>
    <row r="76365" spans="2:4" x14ac:dyDescent="0.2">
      <c r="B76365" t="s">
        <v>2964</v>
      </c>
      <c r="C76365" t="s">
        <v>2965</v>
      </c>
      <c r="D76365">
        <v>70527</v>
      </c>
    </row>
    <row r="76366" spans="2:4" x14ac:dyDescent="0.2">
      <c r="B76366" t="s">
        <v>2960</v>
      </c>
      <c r="C76366" t="s">
        <v>2961</v>
      </c>
      <c r="D76366">
        <v>7295</v>
      </c>
    </row>
    <row r="76367" spans="2:4" x14ac:dyDescent="0.2">
      <c r="B76367" t="s">
        <v>2964</v>
      </c>
      <c r="C76367" t="s">
        <v>2965</v>
      </c>
      <c r="D76367">
        <v>70527</v>
      </c>
    </row>
    <row r="76368" spans="2:4" x14ac:dyDescent="0.2">
      <c r="B76368" t="s">
        <v>2960</v>
      </c>
      <c r="C76368" t="s">
        <v>2961</v>
      </c>
      <c r="D76368">
        <v>7295</v>
      </c>
    </row>
    <row r="76369" spans="2:4" x14ac:dyDescent="0.2">
      <c r="B76369" t="s">
        <v>2964</v>
      </c>
      <c r="C76369" t="s">
        <v>2965</v>
      </c>
      <c r="D76369">
        <v>70527</v>
      </c>
    </row>
    <row r="76370" spans="2:4" x14ac:dyDescent="0.2">
      <c r="B76370" t="s">
        <v>2964</v>
      </c>
      <c r="C76370" t="s">
        <v>2965</v>
      </c>
      <c r="D76370">
        <v>70527</v>
      </c>
    </row>
    <row r="76371" spans="2:4" x14ac:dyDescent="0.2">
      <c r="B76371" t="s">
        <v>2964</v>
      </c>
      <c r="C76371" t="s">
        <v>2965</v>
      </c>
      <c r="D76371">
        <v>70527</v>
      </c>
    </row>
    <row r="76372" spans="2:4" x14ac:dyDescent="0.2">
      <c r="B76372" t="s">
        <v>2964</v>
      </c>
      <c r="C76372" t="s">
        <v>2965</v>
      </c>
      <c r="D76372">
        <v>70527</v>
      </c>
    </row>
    <row r="76373" spans="2:4" x14ac:dyDescent="0.2">
      <c r="B76373" t="s">
        <v>2964</v>
      </c>
      <c r="C76373" t="s">
        <v>2965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8</v>
      </c>
      <c r="C76375" t="s">
        <v>2959</v>
      </c>
      <c r="D76375">
        <v>4521</v>
      </c>
    </row>
    <row r="76376" spans="2:4" x14ac:dyDescent="0.2">
      <c r="B76376" t="s">
        <v>202</v>
      </c>
      <c r="C76376" t="s">
        <v>2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2</v>
      </c>
      <c r="D76378">
        <v>295135</v>
      </c>
    </row>
    <row r="76379" spans="2:4" x14ac:dyDescent="0.2">
      <c r="B76379" t="s">
        <v>202</v>
      </c>
      <c r="C76379" t="s">
        <v>2</v>
      </c>
      <c r="D76379">
        <v>295135</v>
      </c>
    </row>
    <row r="76380" spans="2:4" x14ac:dyDescent="0.2">
      <c r="B76380" t="s">
        <v>202</v>
      </c>
      <c r="C76380" t="s">
        <v>2</v>
      </c>
      <c r="D76380">
        <v>295135</v>
      </c>
    </row>
    <row r="76381" spans="2:4" x14ac:dyDescent="0.2">
      <c r="B76381" t="s">
        <v>202</v>
      </c>
      <c r="C76381" t="s">
        <v>2</v>
      </c>
      <c r="D76381">
        <v>295135</v>
      </c>
    </row>
    <row r="76382" spans="2:4" x14ac:dyDescent="0.2">
      <c r="B76382" t="s">
        <v>202</v>
      </c>
      <c r="C76382" t="s">
        <v>2</v>
      </c>
      <c r="D76382">
        <v>295135</v>
      </c>
    </row>
    <row r="76383" spans="2:4" x14ac:dyDescent="0.2">
      <c r="B76383" t="s">
        <v>202</v>
      </c>
      <c r="C76383" t="s">
        <v>2</v>
      </c>
      <c r="D76383">
        <v>295135</v>
      </c>
    </row>
    <row r="76384" spans="2:4" x14ac:dyDescent="0.2">
      <c r="B76384" t="s">
        <v>202</v>
      </c>
      <c r="C76384" t="s">
        <v>2</v>
      </c>
      <c r="D76384">
        <v>295135</v>
      </c>
    </row>
    <row r="76385" spans="2:4" x14ac:dyDescent="0.2">
      <c r="B76385" t="s">
        <v>202</v>
      </c>
      <c r="C76385" t="s">
        <v>2</v>
      </c>
      <c r="D76385">
        <v>295135</v>
      </c>
    </row>
    <row r="76386" spans="2:4" x14ac:dyDescent="0.2">
      <c r="B76386" t="s">
        <v>202</v>
      </c>
      <c r="C76386" t="s">
        <v>2</v>
      </c>
      <c r="D76386">
        <v>295135</v>
      </c>
    </row>
    <row r="76387" spans="2:4" x14ac:dyDescent="0.2">
      <c r="B76387" t="s">
        <v>202</v>
      </c>
      <c r="C76387" t="s">
        <v>2</v>
      </c>
      <c r="D76387">
        <v>295135</v>
      </c>
    </row>
    <row r="76388" spans="2:4" x14ac:dyDescent="0.2">
      <c r="B76388" t="s">
        <v>202</v>
      </c>
      <c r="C76388" t="s">
        <v>2</v>
      </c>
      <c r="D76388">
        <v>295135</v>
      </c>
    </row>
    <row r="76389" spans="2:4" x14ac:dyDescent="0.2">
      <c r="B76389" t="s">
        <v>202</v>
      </c>
      <c r="C76389" t="s">
        <v>2</v>
      </c>
      <c r="D76389">
        <v>295135</v>
      </c>
    </row>
    <row r="76390" spans="2:4" x14ac:dyDescent="0.2">
      <c r="B76390" t="s">
        <v>202</v>
      </c>
      <c r="C76390" t="s">
        <v>2</v>
      </c>
      <c r="D76390">
        <v>295135</v>
      </c>
    </row>
    <row r="76391" spans="2:4" x14ac:dyDescent="0.2">
      <c r="B76391" t="s">
        <v>202</v>
      </c>
      <c r="C76391" t="s">
        <v>2</v>
      </c>
      <c r="D76391">
        <v>295135</v>
      </c>
    </row>
    <row r="76392" spans="2:4" x14ac:dyDescent="0.2">
      <c r="B76392" t="s">
        <v>1656</v>
      </c>
      <c r="C76392" t="s">
        <v>1657</v>
      </c>
      <c r="D76392">
        <v>10046</v>
      </c>
    </row>
    <row r="76393" spans="2:4" x14ac:dyDescent="0.2">
      <c r="B76393" t="s">
        <v>202</v>
      </c>
      <c r="C76393" t="s">
        <v>2</v>
      </c>
      <c r="D76393">
        <v>295135</v>
      </c>
    </row>
    <row r="76394" spans="2:4" x14ac:dyDescent="0.2">
      <c r="B76394" t="s">
        <v>202</v>
      </c>
      <c r="C76394" t="s">
        <v>2</v>
      </c>
      <c r="D76394">
        <v>295135</v>
      </c>
    </row>
    <row r="76395" spans="2:4" x14ac:dyDescent="0.2">
      <c r="B76395" t="s">
        <v>5012</v>
      </c>
      <c r="C76395" t="s">
        <v>5013</v>
      </c>
      <c r="D76395">
        <v>1380</v>
      </c>
    </row>
    <row r="76396" spans="2:4" x14ac:dyDescent="0.2">
      <c r="B76396" t="s">
        <v>202</v>
      </c>
      <c r="C76396" t="s">
        <v>2</v>
      </c>
      <c r="D76396">
        <v>295135</v>
      </c>
    </row>
    <row r="76397" spans="2:4" x14ac:dyDescent="0.2">
      <c r="B76397" t="s">
        <v>202</v>
      </c>
      <c r="C76397" t="s">
        <v>2</v>
      </c>
      <c r="D76397">
        <v>295135</v>
      </c>
    </row>
    <row r="76398" spans="2:4" x14ac:dyDescent="0.2">
      <c r="B76398" t="s">
        <v>202</v>
      </c>
      <c r="C76398" t="s">
        <v>2</v>
      </c>
      <c r="D76398">
        <v>295135</v>
      </c>
    </row>
    <row r="76399" spans="2:4" x14ac:dyDescent="0.2">
      <c r="B76399" t="s">
        <v>202</v>
      </c>
      <c r="C76399" t="s">
        <v>2</v>
      </c>
      <c r="D76399">
        <v>295135</v>
      </c>
    </row>
    <row r="76400" spans="2:4" x14ac:dyDescent="0.2">
      <c r="B76400" t="s">
        <v>202</v>
      </c>
      <c r="C76400" t="s">
        <v>2</v>
      </c>
      <c r="D76400">
        <v>295135</v>
      </c>
    </row>
    <row r="76401" spans="2:4" x14ac:dyDescent="0.2">
      <c r="B76401" t="s">
        <v>202</v>
      </c>
      <c r="C76401" t="s">
        <v>2</v>
      </c>
      <c r="D76401">
        <v>295135</v>
      </c>
    </row>
    <row r="76402" spans="2:4" x14ac:dyDescent="0.2">
      <c r="B76402" t="s">
        <v>202</v>
      </c>
      <c r="C76402" t="s">
        <v>2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2</v>
      </c>
      <c r="D76404">
        <v>295135</v>
      </c>
    </row>
    <row r="76405" spans="2:4" x14ac:dyDescent="0.2">
      <c r="B76405" t="s">
        <v>202</v>
      </c>
      <c r="C76405" t="s">
        <v>2</v>
      </c>
      <c r="D76405">
        <v>295135</v>
      </c>
    </row>
    <row r="76406" spans="2:4" x14ac:dyDescent="0.2">
      <c r="B76406" t="s">
        <v>202</v>
      </c>
      <c r="C76406" t="s">
        <v>2</v>
      </c>
      <c r="D76406">
        <v>295135</v>
      </c>
    </row>
    <row r="76407" spans="2:4" x14ac:dyDescent="0.2">
      <c r="B76407" t="s">
        <v>202</v>
      </c>
      <c r="C76407" t="s">
        <v>2</v>
      </c>
      <c r="D76407">
        <v>295135</v>
      </c>
    </row>
    <row r="76408" spans="2:4" x14ac:dyDescent="0.2">
      <c r="B76408" t="s">
        <v>202</v>
      </c>
      <c r="C76408" t="s">
        <v>2</v>
      </c>
      <c r="D76408">
        <v>295135</v>
      </c>
    </row>
    <row r="76409" spans="2:4" x14ac:dyDescent="0.2">
      <c r="B76409" t="s">
        <v>202</v>
      </c>
      <c r="C76409" t="s">
        <v>2</v>
      </c>
      <c r="D76409">
        <v>295135</v>
      </c>
    </row>
    <row r="76410" spans="2:4" x14ac:dyDescent="0.2">
      <c r="B76410" t="s">
        <v>202</v>
      </c>
      <c r="C76410" t="s">
        <v>2</v>
      </c>
      <c r="D76410">
        <v>295135</v>
      </c>
    </row>
    <row r="76411" spans="2:4" x14ac:dyDescent="0.2">
      <c r="B76411" t="s">
        <v>202</v>
      </c>
      <c r="C76411" t="s">
        <v>2</v>
      </c>
      <c r="D76411">
        <v>295135</v>
      </c>
    </row>
    <row r="76412" spans="2:4" x14ac:dyDescent="0.2">
      <c r="B76412" t="s">
        <v>2912</v>
      </c>
      <c r="C76412" t="s">
        <v>2913</v>
      </c>
      <c r="D76412">
        <v>11600</v>
      </c>
    </row>
    <row r="76413" spans="2:4" x14ac:dyDescent="0.2">
      <c r="B76413" t="s">
        <v>5014</v>
      </c>
      <c r="C76413" t="s">
        <v>5015</v>
      </c>
      <c r="D76413">
        <v>4284</v>
      </c>
    </row>
    <row r="76414" spans="2:4" x14ac:dyDescent="0.2">
      <c r="B76414" t="s">
        <v>187</v>
      </c>
      <c r="C76414" t="s">
        <v>1</v>
      </c>
      <c r="D76414">
        <v>41847</v>
      </c>
    </row>
    <row r="76415" spans="2:4" x14ac:dyDescent="0.2">
      <c r="B76415" t="s">
        <v>187</v>
      </c>
      <c r="C76415" t="s">
        <v>1</v>
      </c>
      <c r="D76415">
        <v>41847</v>
      </c>
    </row>
    <row r="76416" spans="2:4" x14ac:dyDescent="0.2">
      <c r="B76416" t="s">
        <v>187</v>
      </c>
      <c r="C76416" t="s">
        <v>1</v>
      </c>
      <c r="D76416">
        <v>41847</v>
      </c>
    </row>
    <row r="76417" spans="2:4" x14ac:dyDescent="0.2">
      <c r="B76417" t="s">
        <v>187</v>
      </c>
      <c r="C76417" t="s">
        <v>1</v>
      </c>
      <c r="D76417">
        <v>41847</v>
      </c>
    </row>
    <row r="76418" spans="2:4" x14ac:dyDescent="0.2">
      <c r="B76418" t="s">
        <v>5016</v>
      </c>
      <c r="C76418" t="s">
        <v>5017</v>
      </c>
      <c r="D76418">
        <v>4429</v>
      </c>
    </row>
    <row r="76419" spans="2:4" x14ac:dyDescent="0.2">
      <c r="B76419" t="s">
        <v>187</v>
      </c>
      <c r="C76419" t="s">
        <v>1</v>
      </c>
      <c r="D76419">
        <v>41847</v>
      </c>
    </row>
    <row r="76420" spans="2:4" x14ac:dyDescent="0.2">
      <c r="B76420" t="s">
        <v>5016</v>
      </c>
      <c r="C76420" t="s">
        <v>5017</v>
      </c>
      <c r="D76420">
        <v>4429</v>
      </c>
    </row>
    <row r="76421" spans="2:4" x14ac:dyDescent="0.2">
      <c r="B76421" t="s">
        <v>187</v>
      </c>
      <c r="C76421" t="s">
        <v>1</v>
      </c>
      <c r="D76421">
        <v>41847</v>
      </c>
    </row>
    <row r="76422" spans="2:4" x14ac:dyDescent="0.2">
      <c r="B76422" t="s">
        <v>2912</v>
      </c>
      <c r="C76422" t="s">
        <v>2913</v>
      </c>
      <c r="D76422">
        <v>11600</v>
      </c>
    </row>
    <row r="76423" spans="2:4" x14ac:dyDescent="0.2">
      <c r="B76423" t="s">
        <v>2912</v>
      </c>
      <c r="C76423" t="s">
        <v>2913</v>
      </c>
      <c r="D76423">
        <v>11600</v>
      </c>
    </row>
    <row r="76424" spans="2:4" x14ac:dyDescent="0.2">
      <c r="B76424" t="s">
        <v>5014</v>
      </c>
      <c r="C76424" t="s">
        <v>5015</v>
      </c>
      <c r="D76424">
        <v>4284</v>
      </c>
    </row>
    <row r="76425" spans="2:4" x14ac:dyDescent="0.2">
      <c r="B76425" t="s">
        <v>5014</v>
      </c>
      <c r="C76425" t="s">
        <v>5015</v>
      </c>
      <c r="D76425">
        <v>4284</v>
      </c>
    </row>
    <row r="76426" spans="2:4" x14ac:dyDescent="0.2">
      <c r="B76426" t="s">
        <v>5014</v>
      </c>
      <c r="C76426" t="s">
        <v>5015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6</v>
      </c>
      <c r="C76428" t="s">
        <v>5017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8</v>
      </c>
      <c r="C76430" t="s">
        <v>5019</v>
      </c>
      <c r="D76430">
        <v>7562</v>
      </c>
    </row>
    <row r="76431" spans="2:4" x14ac:dyDescent="0.2">
      <c r="B76431" t="s">
        <v>5018</v>
      </c>
      <c r="C76431" t="s">
        <v>5019</v>
      </c>
      <c r="D76431">
        <v>7562</v>
      </c>
    </row>
    <row r="76432" spans="2:4" x14ac:dyDescent="0.2">
      <c r="B76432" t="s">
        <v>5018</v>
      </c>
      <c r="C76432" t="s">
        <v>5019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1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4</v>
      </c>
      <c r="C76438" t="s">
        <v>5015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1</v>
      </c>
      <c r="D76443">
        <v>41847</v>
      </c>
    </row>
    <row r="76444" spans="2:4" x14ac:dyDescent="0.2">
      <c r="B76444" t="s">
        <v>187</v>
      </c>
      <c r="C76444" t="s">
        <v>1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20</v>
      </c>
      <c r="C76446" t="s">
        <v>5021</v>
      </c>
      <c r="D76446">
        <v>2464</v>
      </c>
    </row>
    <row r="76447" spans="2:4" x14ac:dyDescent="0.2">
      <c r="B76447" t="s">
        <v>5014</v>
      </c>
      <c r="C76447" t="s">
        <v>5015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22</v>
      </c>
      <c r="C76451" t="s">
        <v>5023</v>
      </c>
      <c r="D76451">
        <v>6978</v>
      </c>
    </row>
    <row r="76452" spans="2:4" x14ac:dyDescent="0.2">
      <c r="B76452" t="s">
        <v>5022</v>
      </c>
      <c r="C76452" t="s">
        <v>5023</v>
      </c>
      <c r="D76452">
        <v>6978</v>
      </c>
    </row>
    <row r="76453" spans="2:4" x14ac:dyDescent="0.2">
      <c r="B76453" t="s">
        <v>5012</v>
      </c>
      <c r="C76453" t="s">
        <v>5013</v>
      </c>
      <c r="D76453">
        <v>1380</v>
      </c>
    </row>
    <row r="76454" spans="2:4" x14ac:dyDescent="0.2">
      <c r="B76454" t="s">
        <v>5020</v>
      </c>
      <c r="C76454" t="s">
        <v>5021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20</v>
      </c>
      <c r="C76456" t="s">
        <v>5021</v>
      </c>
      <c r="D76456">
        <v>2464</v>
      </c>
    </row>
    <row r="76457" spans="2:4" x14ac:dyDescent="0.2">
      <c r="B76457" t="s">
        <v>5020</v>
      </c>
      <c r="C76457" t="s">
        <v>5021</v>
      </c>
      <c r="D76457">
        <v>2464</v>
      </c>
    </row>
    <row r="76458" spans="2:4" x14ac:dyDescent="0.2">
      <c r="B76458" t="s">
        <v>5020</v>
      </c>
      <c r="C76458" t="s">
        <v>5021</v>
      </c>
      <c r="D76458">
        <v>2464</v>
      </c>
    </row>
    <row r="76459" spans="2:4" x14ac:dyDescent="0.2">
      <c r="B76459" t="s">
        <v>5024</v>
      </c>
      <c r="C76459" t="s">
        <v>5025</v>
      </c>
      <c r="D76459">
        <v>6799</v>
      </c>
    </row>
    <row r="76460" spans="2:4" x14ac:dyDescent="0.2">
      <c r="B76460" t="s">
        <v>5024</v>
      </c>
      <c r="C76460" t="s">
        <v>5025</v>
      </c>
      <c r="D76460">
        <v>6799</v>
      </c>
    </row>
    <row r="76461" spans="2:4" x14ac:dyDescent="0.2">
      <c r="B76461" t="s">
        <v>5024</v>
      </c>
      <c r="C76461" t="s">
        <v>5025</v>
      </c>
      <c r="D76461">
        <v>6799</v>
      </c>
    </row>
    <row r="76462" spans="2:4" x14ac:dyDescent="0.2">
      <c r="B76462" t="s">
        <v>5020</v>
      </c>
      <c r="C76462" t="s">
        <v>5021</v>
      </c>
      <c r="D76462">
        <v>2464</v>
      </c>
    </row>
    <row r="76463" spans="2:4" x14ac:dyDescent="0.2">
      <c r="B76463" t="s">
        <v>5026</v>
      </c>
      <c r="C76463" t="s">
        <v>5027</v>
      </c>
      <c r="D76463">
        <v>4855</v>
      </c>
    </row>
    <row r="76464" spans="2:4" x14ac:dyDescent="0.2">
      <c r="B76464" t="s">
        <v>5014</v>
      </c>
      <c r="C76464" t="s">
        <v>5015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12</v>
      </c>
      <c r="C76470" t="s">
        <v>5013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6</v>
      </c>
      <c r="C76472" t="s">
        <v>1657</v>
      </c>
      <c r="D76472">
        <v>10046</v>
      </c>
    </row>
    <row r="76473" spans="2:4" x14ac:dyDescent="0.2">
      <c r="B76473" t="s">
        <v>5026</v>
      </c>
      <c r="C76473" t="s">
        <v>5027</v>
      </c>
      <c r="D76473">
        <v>4855</v>
      </c>
    </row>
    <row r="76474" spans="2:4" x14ac:dyDescent="0.2">
      <c r="B76474" t="s">
        <v>5026</v>
      </c>
      <c r="C76474" t="s">
        <v>5027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8</v>
      </c>
      <c r="C76481" t="s">
        <v>92</v>
      </c>
      <c r="D76481">
        <v>238697</v>
      </c>
    </row>
    <row r="76482" spans="2:4" x14ac:dyDescent="0.2">
      <c r="B76482" t="s">
        <v>678</v>
      </c>
      <c r="C76482" t="s">
        <v>92</v>
      </c>
      <c r="D76482">
        <v>238697</v>
      </c>
    </row>
    <row r="76483" spans="2:4" x14ac:dyDescent="0.2">
      <c r="B76483" t="s">
        <v>678</v>
      </c>
      <c r="C76483" t="s">
        <v>92</v>
      </c>
      <c r="D76483">
        <v>238697</v>
      </c>
    </row>
    <row r="76484" spans="2:4" x14ac:dyDescent="0.2">
      <c r="B76484" t="s">
        <v>678</v>
      </c>
      <c r="C76484" t="s">
        <v>92</v>
      </c>
      <c r="D76484">
        <v>238697</v>
      </c>
    </row>
    <row r="76485" spans="2:4" x14ac:dyDescent="0.2">
      <c r="B76485" t="s">
        <v>678</v>
      </c>
      <c r="C76485" t="s">
        <v>92</v>
      </c>
      <c r="D76485">
        <v>238697</v>
      </c>
    </row>
    <row r="76486" spans="2:4" x14ac:dyDescent="0.2">
      <c r="B76486" t="s">
        <v>678</v>
      </c>
      <c r="C76486" t="s">
        <v>92</v>
      </c>
      <c r="D76486">
        <v>238697</v>
      </c>
    </row>
    <row r="76487" spans="2:4" x14ac:dyDescent="0.2">
      <c r="B76487" t="s">
        <v>678</v>
      </c>
      <c r="C76487" t="s">
        <v>92</v>
      </c>
      <c r="D76487">
        <v>238697</v>
      </c>
    </row>
    <row r="76488" spans="2:4" x14ac:dyDescent="0.2">
      <c r="B76488" t="s">
        <v>678</v>
      </c>
      <c r="C76488" t="s">
        <v>92</v>
      </c>
      <c r="D76488">
        <v>238697</v>
      </c>
    </row>
    <row r="76489" spans="2:4" x14ac:dyDescent="0.2">
      <c r="B76489" t="s">
        <v>678</v>
      </c>
      <c r="C76489" t="s">
        <v>92</v>
      </c>
      <c r="D76489">
        <v>238697</v>
      </c>
    </row>
    <row r="76490" spans="2:4" x14ac:dyDescent="0.2">
      <c r="B76490" t="s">
        <v>678</v>
      </c>
      <c r="C76490" t="s">
        <v>92</v>
      </c>
      <c r="D76490">
        <v>238697</v>
      </c>
    </row>
    <row r="76491" spans="2:4" x14ac:dyDescent="0.2">
      <c r="B76491" t="s">
        <v>678</v>
      </c>
      <c r="C76491" t="s">
        <v>92</v>
      </c>
      <c r="D76491">
        <v>238697</v>
      </c>
    </row>
    <row r="76492" spans="2:4" x14ac:dyDescent="0.2">
      <c r="B76492" t="s">
        <v>678</v>
      </c>
      <c r="C76492" t="s">
        <v>92</v>
      </c>
      <c r="D76492">
        <v>238697</v>
      </c>
    </row>
    <row r="76493" spans="2:4" x14ac:dyDescent="0.2">
      <c r="B76493" t="s">
        <v>678</v>
      </c>
      <c r="C76493" t="s">
        <v>92</v>
      </c>
      <c r="D76493">
        <v>238697</v>
      </c>
    </row>
    <row r="76494" spans="2:4" x14ac:dyDescent="0.2">
      <c r="B76494" t="s">
        <v>678</v>
      </c>
      <c r="C76494" t="s">
        <v>92</v>
      </c>
      <c r="D76494">
        <v>238697</v>
      </c>
    </row>
    <row r="76495" spans="2:4" x14ac:dyDescent="0.2">
      <c r="B76495" t="s">
        <v>678</v>
      </c>
      <c r="C76495" t="s">
        <v>92</v>
      </c>
      <c r="D76495">
        <v>238697</v>
      </c>
    </row>
    <row r="76496" spans="2:4" x14ac:dyDescent="0.2">
      <c r="B76496" t="s">
        <v>678</v>
      </c>
      <c r="C76496" t="s">
        <v>92</v>
      </c>
      <c r="D76496">
        <v>238697</v>
      </c>
    </row>
    <row r="76497" spans="2:4" x14ac:dyDescent="0.2">
      <c r="B76497" t="s">
        <v>678</v>
      </c>
      <c r="C76497" t="s">
        <v>92</v>
      </c>
      <c r="D76497">
        <v>238697</v>
      </c>
    </row>
    <row r="76498" spans="2:4" x14ac:dyDescent="0.2">
      <c r="B76498" t="s">
        <v>678</v>
      </c>
      <c r="C76498" t="s">
        <v>92</v>
      </c>
      <c r="D76498">
        <v>238697</v>
      </c>
    </row>
    <row r="76499" spans="2:4" x14ac:dyDescent="0.2">
      <c r="B76499" t="s">
        <v>678</v>
      </c>
      <c r="C76499" t="s">
        <v>92</v>
      </c>
      <c r="D76499">
        <v>238697</v>
      </c>
    </row>
    <row r="76500" spans="2:4" x14ac:dyDescent="0.2">
      <c r="B76500" t="s">
        <v>678</v>
      </c>
      <c r="C76500" t="s">
        <v>92</v>
      </c>
      <c r="D76500">
        <v>238697</v>
      </c>
    </row>
    <row r="76501" spans="2:4" x14ac:dyDescent="0.2">
      <c r="B76501" t="s">
        <v>678</v>
      </c>
      <c r="C76501" t="s">
        <v>92</v>
      </c>
      <c r="D76501">
        <v>238697</v>
      </c>
    </row>
    <row r="76502" spans="2:4" x14ac:dyDescent="0.2">
      <c r="B76502" t="s">
        <v>678</v>
      </c>
      <c r="C76502" t="s">
        <v>92</v>
      </c>
      <c r="D76502">
        <v>238697</v>
      </c>
    </row>
    <row r="76503" spans="2:4" x14ac:dyDescent="0.2">
      <c r="B76503" t="s">
        <v>678</v>
      </c>
      <c r="C76503" t="s">
        <v>92</v>
      </c>
      <c r="D76503">
        <v>238697</v>
      </c>
    </row>
    <row r="76504" spans="2:4" x14ac:dyDescent="0.2">
      <c r="B76504" t="s">
        <v>678</v>
      </c>
      <c r="C76504" t="s">
        <v>92</v>
      </c>
      <c r="D76504">
        <v>238697</v>
      </c>
    </row>
    <row r="76505" spans="2:4" x14ac:dyDescent="0.2">
      <c r="B76505" t="s">
        <v>678</v>
      </c>
      <c r="C76505" t="s">
        <v>92</v>
      </c>
      <c r="D76505">
        <v>238697</v>
      </c>
    </row>
    <row r="76506" spans="2:4" x14ac:dyDescent="0.2">
      <c r="B76506" t="s">
        <v>678</v>
      </c>
      <c r="C76506" t="s">
        <v>92</v>
      </c>
      <c r="D76506">
        <v>238697</v>
      </c>
    </row>
    <row r="76507" spans="2:4" x14ac:dyDescent="0.2">
      <c r="B76507" t="s">
        <v>678</v>
      </c>
      <c r="C76507" t="s">
        <v>92</v>
      </c>
      <c r="D76507">
        <v>238697</v>
      </c>
    </row>
    <row r="76508" spans="2:4" x14ac:dyDescent="0.2">
      <c r="B76508" t="s">
        <v>678</v>
      </c>
      <c r="C76508" t="s">
        <v>92</v>
      </c>
      <c r="D76508">
        <v>238697</v>
      </c>
    </row>
    <row r="76509" spans="2:4" x14ac:dyDescent="0.2">
      <c r="B76509" t="s">
        <v>678</v>
      </c>
      <c r="C76509" t="s">
        <v>92</v>
      </c>
      <c r="D76509">
        <v>238697</v>
      </c>
    </row>
    <row r="76510" spans="2:4" x14ac:dyDescent="0.2">
      <c r="B76510" t="s">
        <v>678</v>
      </c>
      <c r="C76510" t="s">
        <v>92</v>
      </c>
      <c r="D76510">
        <v>238697</v>
      </c>
    </row>
    <row r="76511" spans="2:4" x14ac:dyDescent="0.2">
      <c r="B76511" t="s">
        <v>678</v>
      </c>
      <c r="C76511" t="s">
        <v>92</v>
      </c>
      <c r="D76511">
        <v>238697</v>
      </c>
    </row>
    <row r="76512" spans="2:4" x14ac:dyDescent="0.2">
      <c r="B76512" t="s">
        <v>678</v>
      </c>
      <c r="C76512" t="s">
        <v>92</v>
      </c>
      <c r="D76512">
        <v>238697</v>
      </c>
    </row>
    <row r="76513" spans="2:4" x14ac:dyDescent="0.2">
      <c r="B76513" t="s">
        <v>678</v>
      </c>
      <c r="C76513" t="s">
        <v>92</v>
      </c>
      <c r="D76513">
        <v>238697</v>
      </c>
    </row>
    <row r="76514" spans="2:4" x14ac:dyDescent="0.2">
      <c r="B76514" t="s">
        <v>678</v>
      </c>
      <c r="C76514" t="s">
        <v>92</v>
      </c>
      <c r="D76514">
        <v>238697</v>
      </c>
    </row>
    <row r="76515" spans="2:4" x14ac:dyDescent="0.2">
      <c r="B76515" t="s">
        <v>678</v>
      </c>
      <c r="C76515" t="s">
        <v>92</v>
      </c>
      <c r="D76515">
        <v>238697</v>
      </c>
    </row>
    <row r="76516" spans="2:4" x14ac:dyDescent="0.2">
      <c r="B76516" t="s">
        <v>678</v>
      </c>
      <c r="C76516" t="s">
        <v>92</v>
      </c>
      <c r="D76516">
        <v>238697</v>
      </c>
    </row>
    <row r="76517" spans="2:4" x14ac:dyDescent="0.2">
      <c r="B76517" t="s">
        <v>678</v>
      </c>
      <c r="C76517" t="s">
        <v>92</v>
      </c>
      <c r="D76517">
        <v>238697</v>
      </c>
    </row>
    <row r="76518" spans="2:4" x14ac:dyDescent="0.2">
      <c r="B76518" t="s">
        <v>678</v>
      </c>
      <c r="C76518" t="s">
        <v>92</v>
      </c>
      <c r="D76518">
        <v>238697</v>
      </c>
    </row>
    <row r="76519" spans="2:4" x14ac:dyDescent="0.2">
      <c r="B76519" t="s">
        <v>678</v>
      </c>
      <c r="C76519" t="s">
        <v>92</v>
      </c>
      <c r="D76519">
        <v>238697</v>
      </c>
    </row>
    <row r="76520" spans="2:4" x14ac:dyDescent="0.2">
      <c r="B76520" t="s">
        <v>678</v>
      </c>
      <c r="C76520" t="s">
        <v>92</v>
      </c>
      <c r="D76520">
        <v>238697</v>
      </c>
    </row>
    <row r="76521" spans="2:4" x14ac:dyDescent="0.2">
      <c r="B76521" t="s">
        <v>678</v>
      </c>
      <c r="C76521" t="s">
        <v>92</v>
      </c>
      <c r="D76521">
        <v>238697</v>
      </c>
    </row>
    <row r="76522" spans="2:4" x14ac:dyDescent="0.2">
      <c r="B76522" t="s">
        <v>678</v>
      </c>
      <c r="C76522" t="s">
        <v>92</v>
      </c>
      <c r="D76522">
        <v>238697</v>
      </c>
    </row>
    <row r="76523" spans="2:4" x14ac:dyDescent="0.2">
      <c r="B76523" t="s">
        <v>678</v>
      </c>
      <c r="C76523" t="s">
        <v>92</v>
      </c>
      <c r="D76523">
        <v>238697</v>
      </c>
    </row>
    <row r="76524" spans="2:4" x14ac:dyDescent="0.2">
      <c r="B76524" t="s">
        <v>678</v>
      </c>
      <c r="C76524" t="s">
        <v>92</v>
      </c>
      <c r="D76524">
        <v>238697</v>
      </c>
    </row>
    <row r="76525" spans="2:4" x14ac:dyDescent="0.2">
      <c r="B76525" t="s">
        <v>678</v>
      </c>
      <c r="C76525" t="s">
        <v>92</v>
      </c>
      <c r="D76525">
        <v>238697</v>
      </c>
    </row>
    <row r="76526" spans="2:4" x14ac:dyDescent="0.2">
      <c r="B76526" t="s">
        <v>678</v>
      </c>
      <c r="C76526" t="s">
        <v>92</v>
      </c>
      <c r="D76526">
        <v>238697</v>
      </c>
    </row>
    <row r="76527" spans="2:4" x14ac:dyDescent="0.2">
      <c r="B76527" t="s">
        <v>678</v>
      </c>
      <c r="C76527" t="s">
        <v>92</v>
      </c>
      <c r="D76527">
        <v>238697</v>
      </c>
    </row>
    <row r="76528" spans="2:4" x14ac:dyDescent="0.2">
      <c r="B76528" t="s">
        <v>678</v>
      </c>
      <c r="C76528" t="s">
        <v>92</v>
      </c>
      <c r="D76528">
        <v>238697</v>
      </c>
    </row>
    <row r="76529" spans="2:4" x14ac:dyDescent="0.2">
      <c r="B76529" t="s">
        <v>678</v>
      </c>
      <c r="C76529" t="s">
        <v>92</v>
      </c>
      <c r="D76529">
        <v>238697</v>
      </c>
    </row>
    <row r="76530" spans="2:4" x14ac:dyDescent="0.2">
      <c r="B76530" t="s">
        <v>678</v>
      </c>
      <c r="C76530" t="s">
        <v>92</v>
      </c>
      <c r="D76530">
        <v>238697</v>
      </c>
    </row>
    <row r="76531" spans="2:4" x14ac:dyDescent="0.2">
      <c r="B76531" t="s">
        <v>678</v>
      </c>
      <c r="C76531" t="s">
        <v>92</v>
      </c>
      <c r="D76531">
        <v>238697</v>
      </c>
    </row>
    <row r="76532" spans="2:4" x14ac:dyDescent="0.2">
      <c r="B76532" t="s">
        <v>678</v>
      </c>
      <c r="C76532" t="s">
        <v>92</v>
      </c>
      <c r="D76532">
        <v>238697</v>
      </c>
    </row>
    <row r="76533" spans="2:4" x14ac:dyDescent="0.2">
      <c r="B76533" t="s">
        <v>678</v>
      </c>
      <c r="C76533" t="s">
        <v>92</v>
      </c>
      <c r="D76533">
        <v>238697</v>
      </c>
    </row>
    <row r="76534" spans="2:4" x14ac:dyDescent="0.2">
      <c r="B76534" t="s">
        <v>678</v>
      </c>
      <c r="C76534" t="s">
        <v>92</v>
      </c>
      <c r="D76534">
        <v>238697</v>
      </c>
    </row>
    <row r="76535" spans="2:4" x14ac:dyDescent="0.2">
      <c r="B76535" t="s">
        <v>678</v>
      </c>
      <c r="C76535" t="s">
        <v>92</v>
      </c>
      <c r="D76535">
        <v>238697</v>
      </c>
    </row>
    <row r="76536" spans="2:4" x14ac:dyDescent="0.2">
      <c r="B76536" t="s">
        <v>678</v>
      </c>
      <c r="C76536" t="s">
        <v>92</v>
      </c>
      <c r="D76536">
        <v>238697</v>
      </c>
    </row>
    <row r="76537" spans="2:4" x14ac:dyDescent="0.2">
      <c r="B76537" t="s">
        <v>678</v>
      </c>
      <c r="C76537" t="s">
        <v>92</v>
      </c>
      <c r="D76537">
        <v>238697</v>
      </c>
    </row>
    <row r="76538" spans="2:4" x14ac:dyDescent="0.2">
      <c r="B76538" t="s">
        <v>678</v>
      </c>
      <c r="C76538" t="s">
        <v>92</v>
      </c>
      <c r="D76538">
        <v>238697</v>
      </c>
    </row>
    <row r="76539" spans="2:4" x14ac:dyDescent="0.2">
      <c r="B76539" t="s">
        <v>678</v>
      </c>
      <c r="C76539" t="s">
        <v>92</v>
      </c>
      <c r="D76539">
        <v>238697</v>
      </c>
    </row>
    <row r="76540" spans="2:4" x14ac:dyDescent="0.2">
      <c r="B76540" t="s">
        <v>678</v>
      </c>
      <c r="C76540" t="s">
        <v>92</v>
      </c>
      <c r="D76540">
        <v>238697</v>
      </c>
    </row>
    <row r="76541" spans="2:4" x14ac:dyDescent="0.2">
      <c r="B76541" t="s">
        <v>678</v>
      </c>
      <c r="C76541" t="s">
        <v>92</v>
      </c>
      <c r="D76541">
        <v>238697</v>
      </c>
    </row>
    <row r="76542" spans="2:4" x14ac:dyDescent="0.2">
      <c r="B76542" t="s">
        <v>678</v>
      </c>
      <c r="C76542" t="s">
        <v>92</v>
      </c>
      <c r="D76542">
        <v>238697</v>
      </c>
    </row>
    <row r="76543" spans="2:4" x14ac:dyDescent="0.2">
      <c r="B76543" t="s">
        <v>678</v>
      </c>
      <c r="C76543" t="s">
        <v>92</v>
      </c>
      <c r="D76543">
        <v>238697</v>
      </c>
    </row>
    <row r="76544" spans="2:4" x14ac:dyDescent="0.2">
      <c r="B76544" t="s">
        <v>678</v>
      </c>
      <c r="C76544" t="s">
        <v>92</v>
      </c>
      <c r="D76544">
        <v>238697</v>
      </c>
    </row>
    <row r="76545" spans="2:4" x14ac:dyDescent="0.2">
      <c r="B76545" t="s">
        <v>678</v>
      </c>
      <c r="C76545" t="s">
        <v>92</v>
      </c>
      <c r="D76545">
        <v>238697</v>
      </c>
    </row>
    <row r="76546" spans="2:4" x14ac:dyDescent="0.2">
      <c r="B76546" t="s">
        <v>678</v>
      </c>
      <c r="C76546" t="s">
        <v>92</v>
      </c>
      <c r="D76546">
        <v>238697</v>
      </c>
    </row>
    <row r="76547" spans="2:4" x14ac:dyDescent="0.2">
      <c r="B76547" t="s">
        <v>678</v>
      </c>
      <c r="C76547" t="s">
        <v>92</v>
      </c>
      <c r="D76547">
        <v>238697</v>
      </c>
    </row>
    <row r="76548" spans="2:4" x14ac:dyDescent="0.2">
      <c r="B76548" t="s">
        <v>678</v>
      </c>
      <c r="C76548" t="s">
        <v>92</v>
      </c>
      <c r="D76548">
        <v>238697</v>
      </c>
    </row>
    <row r="76549" spans="2:4" x14ac:dyDescent="0.2">
      <c r="B76549" t="s">
        <v>678</v>
      </c>
      <c r="C76549" t="s">
        <v>92</v>
      </c>
      <c r="D76549">
        <v>238697</v>
      </c>
    </row>
    <row r="76550" spans="2:4" x14ac:dyDescent="0.2">
      <c r="B76550" t="s">
        <v>678</v>
      </c>
      <c r="C76550" t="s">
        <v>92</v>
      </c>
      <c r="D76550">
        <v>238697</v>
      </c>
    </row>
    <row r="76551" spans="2:4" x14ac:dyDescent="0.2">
      <c r="B76551" t="s">
        <v>678</v>
      </c>
      <c r="C76551" t="s">
        <v>92</v>
      </c>
      <c r="D76551">
        <v>238697</v>
      </c>
    </row>
    <row r="76552" spans="2:4" x14ac:dyDescent="0.2">
      <c r="B76552" t="s">
        <v>678</v>
      </c>
      <c r="C76552" t="s">
        <v>92</v>
      </c>
      <c r="D76552">
        <v>238697</v>
      </c>
    </row>
    <row r="76553" spans="2:4" x14ac:dyDescent="0.2">
      <c r="B76553" t="s">
        <v>678</v>
      </c>
      <c r="C76553" t="s">
        <v>92</v>
      </c>
      <c r="D76553">
        <v>238697</v>
      </c>
    </row>
    <row r="76554" spans="2:4" x14ac:dyDescent="0.2">
      <c r="B76554" t="s">
        <v>678</v>
      </c>
      <c r="C76554" t="s">
        <v>92</v>
      </c>
      <c r="D76554">
        <v>238697</v>
      </c>
    </row>
    <row r="76555" spans="2:4" x14ac:dyDescent="0.2">
      <c r="B76555" t="s">
        <v>678</v>
      </c>
      <c r="C76555" t="s">
        <v>92</v>
      </c>
      <c r="D76555">
        <v>238697</v>
      </c>
    </row>
    <row r="76556" spans="2:4" x14ac:dyDescent="0.2">
      <c r="B76556" t="s">
        <v>678</v>
      </c>
      <c r="C76556" t="s">
        <v>92</v>
      </c>
      <c r="D76556">
        <v>238697</v>
      </c>
    </row>
    <row r="76557" spans="2:4" x14ac:dyDescent="0.2">
      <c r="B76557" t="s">
        <v>678</v>
      </c>
      <c r="C76557" t="s">
        <v>92</v>
      </c>
      <c r="D76557">
        <v>238697</v>
      </c>
    </row>
    <row r="76558" spans="2:4" x14ac:dyDescent="0.2">
      <c r="B76558" t="s">
        <v>678</v>
      </c>
      <c r="C76558" t="s">
        <v>92</v>
      </c>
      <c r="D76558">
        <v>238697</v>
      </c>
    </row>
    <row r="76559" spans="2:4" x14ac:dyDescent="0.2">
      <c r="B76559" t="s">
        <v>678</v>
      </c>
      <c r="C76559" t="s">
        <v>92</v>
      </c>
      <c r="D76559">
        <v>238697</v>
      </c>
    </row>
    <row r="76560" spans="2:4" x14ac:dyDescent="0.2">
      <c r="B76560" t="s">
        <v>678</v>
      </c>
      <c r="C76560" t="s">
        <v>92</v>
      </c>
      <c r="D76560">
        <v>238697</v>
      </c>
    </row>
    <row r="76561" spans="2:4" x14ac:dyDescent="0.2">
      <c r="B76561" t="s">
        <v>678</v>
      </c>
      <c r="C76561" t="s">
        <v>92</v>
      </c>
      <c r="D76561">
        <v>238697</v>
      </c>
    </row>
    <row r="76562" spans="2:4" x14ac:dyDescent="0.2">
      <c r="B76562" t="s">
        <v>678</v>
      </c>
      <c r="C76562" t="s">
        <v>92</v>
      </c>
      <c r="D76562">
        <v>238697</v>
      </c>
    </row>
    <row r="76563" spans="2:4" x14ac:dyDescent="0.2">
      <c r="B76563" t="s">
        <v>678</v>
      </c>
      <c r="C76563" t="s">
        <v>92</v>
      </c>
      <c r="D76563">
        <v>238697</v>
      </c>
    </row>
    <row r="76564" spans="2:4" x14ac:dyDescent="0.2">
      <c r="B76564" t="s">
        <v>678</v>
      </c>
      <c r="C76564" t="s">
        <v>92</v>
      </c>
      <c r="D76564">
        <v>238697</v>
      </c>
    </row>
    <row r="76565" spans="2:4" x14ac:dyDescent="0.2">
      <c r="B76565" t="s">
        <v>678</v>
      </c>
      <c r="C76565" t="s">
        <v>92</v>
      </c>
      <c r="D76565">
        <v>238697</v>
      </c>
    </row>
    <row r="76566" spans="2:4" x14ac:dyDescent="0.2">
      <c r="B76566" t="s">
        <v>678</v>
      </c>
      <c r="C76566" t="s">
        <v>92</v>
      </c>
      <c r="D76566">
        <v>238697</v>
      </c>
    </row>
    <row r="76567" spans="2:4" x14ac:dyDescent="0.2">
      <c r="B76567" t="s">
        <v>678</v>
      </c>
      <c r="C76567" t="s">
        <v>92</v>
      </c>
      <c r="D76567">
        <v>238697</v>
      </c>
    </row>
    <row r="76568" spans="2:4" x14ac:dyDescent="0.2">
      <c r="B76568" t="s">
        <v>678</v>
      </c>
      <c r="C76568" t="s">
        <v>92</v>
      </c>
      <c r="D76568">
        <v>238697</v>
      </c>
    </row>
    <row r="76569" spans="2:4" x14ac:dyDescent="0.2">
      <c r="B76569" t="s">
        <v>678</v>
      </c>
      <c r="C76569" t="s">
        <v>92</v>
      </c>
      <c r="D76569">
        <v>238697</v>
      </c>
    </row>
    <row r="76570" spans="2:4" x14ac:dyDescent="0.2">
      <c r="B76570" t="s">
        <v>678</v>
      </c>
      <c r="C76570" t="s">
        <v>92</v>
      </c>
      <c r="D76570">
        <v>238697</v>
      </c>
    </row>
    <row r="76571" spans="2:4" x14ac:dyDescent="0.2">
      <c r="B76571" t="s">
        <v>678</v>
      </c>
      <c r="C76571" t="s">
        <v>92</v>
      </c>
      <c r="D76571">
        <v>238697</v>
      </c>
    </row>
    <row r="76572" spans="2:4" x14ac:dyDescent="0.2">
      <c r="B76572" t="s">
        <v>678</v>
      </c>
      <c r="C76572" t="s">
        <v>92</v>
      </c>
      <c r="D76572">
        <v>238697</v>
      </c>
    </row>
    <row r="76573" spans="2:4" x14ac:dyDescent="0.2">
      <c r="B76573" t="s">
        <v>678</v>
      </c>
      <c r="C76573" t="s">
        <v>92</v>
      </c>
      <c r="D76573">
        <v>238697</v>
      </c>
    </row>
    <row r="76574" spans="2:4" x14ac:dyDescent="0.2">
      <c r="B76574" t="s">
        <v>678</v>
      </c>
      <c r="C76574" t="s">
        <v>92</v>
      </c>
      <c r="D76574">
        <v>238697</v>
      </c>
    </row>
    <row r="76575" spans="2:4" x14ac:dyDescent="0.2">
      <c r="B76575" t="s">
        <v>678</v>
      </c>
      <c r="C76575" t="s">
        <v>92</v>
      </c>
      <c r="D76575">
        <v>238697</v>
      </c>
    </row>
    <row r="76576" spans="2:4" x14ac:dyDescent="0.2">
      <c r="B76576" t="s">
        <v>678</v>
      </c>
      <c r="C76576" t="s">
        <v>92</v>
      </c>
      <c r="D76576">
        <v>238697</v>
      </c>
    </row>
    <row r="76577" spans="2:4" x14ac:dyDescent="0.2">
      <c r="B76577" t="s">
        <v>678</v>
      </c>
      <c r="C76577" t="s">
        <v>92</v>
      </c>
      <c r="D76577">
        <v>238697</v>
      </c>
    </row>
    <row r="76578" spans="2:4" x14ac:dyDescent="0.2">
      <c r="B76578" t="s">
        <v>678</v>
      </c>
      <c r="C76578" t="s">
        <v>92</v>
      </c>
      <c r="D76578">
        <v>238697</v>
      </c>
    </row>
    <row r="76579" spans="2:4" x14ac:dyDescent="0.2">
      <c r="B76579" t="s">
        <v>678</v>
      </c>
      <c r="C76579" t="s">
        <v>92</v>
      </c>
      <c r="D76579">
        <v>238697</v>
      </c>
    </row>
    <row r="76580" spans="2:4" x14ac:dyDescent="0.2">
      <c r="B76580" t="s">
        <v>678</v>
      </c>
      <c r="C76580" t="s">
        <v>92</v>
      </c>
      <c r="D76580">
        <v>238697</v>
      </c>
    </row>
    <row r="76581" spans="2:4" x14ac:dyDescent="0.2">
      <c r="B76581" t="s">
        <v>678</v>
      </c>
      <c r="C76581" t="s">
        <v>92</v>
      </c>
      <c r="D76581">
        <v>238697</v>
      </c>
    </row>
    <row r="76582" spans="2:4" x14ac:dyDescent="0.2">
      <c r="B76582" t="s">
        <v>678</v>
      </c>
      <c r="C76582" t="s">
        <v>92</v>
      </c>
      <c r="D76582">
        <v>238697</v>
      </c>
    </row>
    <row r="76583" spans="2:4" x14ac:dyDescent="0.2">
      <c r="B76583" t="s">
        <v>678</v>
      </c>
      <c r="C76583" t="s">
        <v>92</v>
      </c>
      <c r="D76583">
        <v>238697</v>
      </c>
    </row>
    <row r="76584" spans="2:4" x14ac:dyDescent="0.2">
      <c r="B76584" t="s">
        <v>678</v>
      </c>
      <c r="C76584" t="s">
        <v>92</v>
      </c>
      <c r="D76584">
        <v>238697</v>
      </c>
    </row>
    <row r="76585" spans="2:4" x14ac:dyDescent="0.2">
      <c r="B76585" t="s">
        <v>678</v>
      </c>
      <c r="C76585" t="s">
        <v>92</v>
      </c>
      <c r="D76585">
        <v>238697</v>
      </c>
    </row>
    <row r="76586" spans="2:4" x14ac:dyDescent="0.2">
      <c r="B76586" t="s">
        <v>678</v>
      </c>
      <c r="C76586" t="s">
        <v>92</v>
      </c>
      <c r="D76586">
        <v>238697</v>
      </c>
    </row>
    <row r="76587" spans="2:4" x14ac:dyDescent="0.2">
      <c r="B76587" t="s">
        <v>678</v>
      </c>
      <c r="C76587" t="s">
        <v>92</v>
      </c>
      <c r="D76587">
        <v>238697</v>
      </c>
    </row>
    <row r="76588" spans="2:4" x14ac:dyDescent="0.2">
      <c r="B76588" t="s">
        <v>678</v>
      </c>
      <c r="C76588" t="s">
        <v>92</v>
      </c>
      <c r="D76588">
        <v>238697</v>
      </c>
    </row>
    <row r="76589" spans="2:4" x14ac:dyDescent="0.2">
      <c r="B76589" t="s">
        <v>678</v>
      </c>
      <c r="C76589" t="s">
        <v>92</v>
      </c>
      <c r="D76589">
        <v>238697</v>
      </c>
    </row>
    <row r="76590" spans="2:4" x14ac:dyDescent="0.2">
      <c r="B76590" t="s">
        <v>678</v>
      </c>
      <c r="C76590" t="s">
        <v>92</v>
      </c>
      <c r="D76590">
        <v>238697</v>
      </c>
    </row>
    <row r="76591" spans="2:4" x14ac:dyDescent="0.2">
      <c r="B76591" t="s">
        <v>678</v>
      </c>
      <c r="C76591" t="s">
        <v>92</v>
      </c>
      <c r="D76591">
        <v>238697</v>
      </c>
    </row>
    <row r="76592" spans="2:4" x14ac:dyDescent="0.2">
      <c r="B76592" t="s">
        <v>678</v>
      </c>
      <c r="C76592" t="s">
        <v>92</v>
      </c>
      <c r="D76592">
        <v>238697</v>
      </c>
    </row>
    <row r="76593" spans="2:4" x14ac:dyDescent="0.2">
      <c r="B76593" t="s">
        <v>678</v>
      </c>
      <c r="C76593" t="s">
        <v>92</v>
      </c>
      <c r="D76593">
        <v>238697</v>
      </c>
    </row>
    <row r="76594" spans="2:4" x14ac:dyDescent="0.2">
      <c r="B76594" t="s">
        <v>678</v>
      </c>
      <c r="C76594" t="s">
        <v>92</v>
      </c>
      <c r="D76594">
        <v>238697</v>
      </c>
    </row>
    <row r="76595" spans="2:4" x14ac:dyDescent="0.2">
      <c r="B76595" t="s">
        <v>678</v>
      </c>
      <c r="C76595" t="s">
        <v>92</v>
      </c>
      <c r="D76595">
        <v>238697</v>
      </c>
    </row>
    <row r="76596" spans="2:4" x14ac:dyDescent="0.2">
      <c r="B76596" t="s">
        <v>678</v>
      </c>
      <c r="C76596" t="s">
        <v>92</v>
      </c>
      <c r="D76596">
        <v>238697</v>
      </c>
    </row>
    <row r="76597" spans="2:4" x14ac:dyDescent="0.2">
      <c r="B76597" t="s">
        <v>678</v>
      </c>
      <c r="C76597" t="s">
        <v>92</v>
      </c>
      <c r="D76597">
        <v>238697</v>
      </c>
    </row>
    <row r="76598" spans="2:4" x14ac:dyDescent="0.2">
      <c r="B76598" t="s">
        <v>678</v>
      </c>
      <c r="C76598" t="s">
        <v>92</v>
      </c>
      <c r="D76598">
        <v>238697</v>
      </c>
    </row>
    <row r="76599" spans="2:4" x14ac:dyDescent="0.2">
      <c r="B76599" t="s">
        <v>678</v>
      </c>
      <c r="C76599" t="s">
        <v>92</v>
      </c>
      <c r="D76599">
        <v>238697</v>
      </c>
    </row>
    <row r="76600" spans="2:4" x14ac:dyDescent="0.2">
      <c r="B76600" t="s">
        <v>678</v>
      </c>
      <c r="C76600" t="s">
        <v>92</v>
      </c>
      <c r="D76600">
        <v>238697</v>
      </c>
    </row>
    <row r="76601" spans="2:4" x14ac:dyDescent="0.2">
      <c r="B76601" t="s">
        <v>678</v>
      </c>
      <c r="C76601" t="s">
        <v>92</v>
      </c>
      <c r="D76601">
        <v>238697</v>
      </c>
    </row>
    <row r="76602" spans="2:4" x14ac:dyDescent="0.2">
      <c r="B76602" t="s">
        <v>678</v>
      </c>
      <c r="C76602" t="s">
        <v>92</v>
      </c>
      <c r="D76602">
        <v>238697</v>
      </c>
    </row>
    <row r="76603" spans="2:4" x14ac:dyDescent="0.2">
      <c r="B76603" t="s">
        <v>678</v>
      </c>
      <c r="C76603" t="s">
        <v>92</v>
      </c>
      <c r="D76603">
        <v>238697</v>
      </c>
    </row>
    <row r="76604" spans="2:4" x14ac:dyDescent="0.2">
      <c r="B76604" t="s">
        <v>678</v>
      </c>
      <c r="C76604" t="s">
        <v>92</v>
      </c>
      <c r="D76604">
        <v>238697</v>
      </c>
    </row>
    <row r="76605" spans="2:4" x14ac:dyDescent="0.2">
      <c r="B76605" t="s">
        <v>678</v>
      </c>
      <c r="C76605" t="s">
        <v>92</v>
      </c>
      <c r="D76605">
        <v>238697</v>
      </c>
    </row>
    <row r="76606" spans="2:4" x14ac:dyDescent="0.2">
      <c r="B76606" t="s">
        <v>678</v>
      </c>
      <c r="C76606" t="s">
        <v>92</v>
      </c>
      <c r="D76606">
        <v>238697</v>
      </c>
    </row>
    <row r="76607" spans="2:4" x14ac:dyDescent="0.2">
      <c r="B76607" t="s">
        <v>678</v>
      </c>
      <c r="C76607" t="s">
        <v>92</v>
      </c>
      <c r="D76607">
        <v>238697</v>
      </c>
    </row>
    <row r="76608" spans="2:4" x14ac:dyDescent="0.2">
      <c r="B76608" t="s">
        <v>678</v>
      </c>
      <c r="C76608" t="s">
        <v>92</v>
      </c>
      <c r="D76608">
        <v>238697</v>
      </c>
    </row>
    <row r="76609" spans="2:4" x14ac:dyDescent="0.2">
      <c r="B76609" t="s">
        <v>678</v>
      </c>
      <c r="C76609" t="s">
        <v>92</v>
      </c>
      <c r="D76609">
        <v>238697</v>
      </c>
    </row>
    <row r="76610" spans="2:4" x14ac:dyDescent="0.2">
      <c r="B76610" t="s">
        <v>678</v>
      </c>
      <c r="C76610" t="s">
        <v>92</v>
      </c>
      <c r="D76610">
        <v>238697</v>
      </c>
    </row>
    <row r="76611" spans="2:4" x14ac:dyDescent="0.2">
      <c r="B76611" t="s">
        <v>678</v>
      </c>
      <c r="C76611" t="s">
        <v>92</v>
      </c>
      <c r="D76611">
        <v>238697</v>
      </c>
    </row>
    <row r="76612" spans="2:4" x14ac:dyDescent="0.2">
      <c r="B76612" t="s">
        <v>678</v>
      </c>
      <c r="C76612" t="s">
        <v>92</v>
      </c>
      <c r="D76612">
        <v>238697</v>
      </c>
    </row>
    <row r="76613" spans="2:4" x14ac:dyDescent="0.2">
      <c r="B76613" t="s">
        <v>678</v>
      </c>
      <c r="C76613" t="s">
        <v>92</v>
      </c>
      <c r="D76613">
        <v>238697</v>
      </c>
    </row>
    <row r="76614" spans="2:4" x14ac:dyDescent="0.2">
      <c r="B76614" t="s">
        <v>678</v>
      </c>
      <c r="C76614" t="s">
        <v>92</v>
      </c>
      <c r="D76614">
        <v>238697</v>
      </c>
    </row>
    <row r="76615" spans="2:4" x14ac:dyDescent="0.2">
      <c r="B76615" t="s">
        <v>678</v>
      </c>
      <c r="C76615" t="s">
        <v>92</v>
      </c>
      <c r="D76615">
        <v>238697</v>
      </c>
    </row>
    <row r="76616" spans="2:4" x14ac:dyDescent="0.2">
      <c r="B76616" t="s">
        <v>678</v>
      </c>
      <c r="C76616" t="s">
        <v>92</v>
      </c>
      <c r="D76616">
        <v>238697</v>
      </c>
    </row>
    <row r="76617" spans="2:4" x14ac:dyDescent="0.2">
      <c r="B76617" t="s">
        <v>678</v>
      </c>
      <c r="C76617" t="s">
        <v>92</v>
      </c>
      <c r="D76617">
        <v>238697</v>
      </c>
    </row>
    <row r="76618" spans="2:4" x14ac:dyDescent="0.2">
      <c r="B76618" t="s">
        <v>678</v>
      </c>
      <c r="C76618" t="s">
        <v>92</v>
      </c>
      <c r="D76618">
        <v>238697</v>
      </c>
    </row>
    <row r="76619" spans="2:4" x14ac:dyDescent="0.2">
      <c r="B76619" t="s">
        <v>678</v>
      </c>
      <c r="C76619" t="s">
        <v>92</v>
      </c>
      <c r="D76619">
        <v>238697</v>
      </c>
    </row>
    <row r="76620" spans="2:4" x14ac:dyDescent="0.2">
      <c r="B76620" t="s">
        <v>678</v>
      </c>
      <c r="C76620" t="s">
        <v>92</v>
      </c>
      <c r="D76620">
        <v>238697</v>
      </c>
    </row>
    <row r="76621" spans="2:4" x14ac:dyDescent="0.2">
      <c r="B76621" t="s">
        <v>678</v>
      </c>
      <c r="C76621" t="s">
        <v>92</v>
      </c>
      <c r="D76621">
        <v>238697</v>
      </c>
    </row>
    <row r="76622" spans="2:4" x14ac:dyDescent="0.2">
      <c r="B76622" t="s">
        <v>678</v>
      </c>
      <c r="C76622" t="s">
        <v>92</v>
      </c>
      <c r="D76622">
        <v>238697</v>
      </c>
    </row>
    <row r="76623" spans="2:4" x14ac:dyDescent="0.2">
      <c r="B76623" t="s">
        <v>678</v>
      </c>
      <c r="C76623" t="s">
        <v>92</v>
      </c>
      <c r="D76623">
        <v>238697</v>
      </c>
    </row>
    <row r="76624" spans="2:4" x14ac:dyDescent="0.2">
      <c r="B76624" t="s">
        <v>678</v>
      </c>
      <c r="C76624" t="s">
        <v>92</v>
      </c>
      <c r="D76624">
        <v>238697</v>
      </c>
    </row>
    <row r="76625" spans="2:4" x14ac:dyDescent="0.2">
      <c r="B76625" t="s">
        <v>678</v>
      </c>
      <c r="C76625" t="s">
        <v>92</v>
      </c>
      <c r="D76625">
        <v>238697</v>
      </c>
    </row>
    <row r="76626" spans="2:4" x14ac:dyDescent="0.2">
      <c r="B76626" t="s">
        <v>678</v>
      </c>
      <c r="C76626" t="s">
        <v>92</v>
      </c>
      <c r="D76626">
        <v>238697</v>
      </c>
    </row>
    <row r="76627" spans="2:4" x14ac:dyDescent="0.2">
      <c r="B76627" t="s">
        <v>678</v>
      </c>
      <c r="C76627" t="s">
        <v>92</v>
      </c>
      <c r="D76627">
        <v>238697</v>
      </c>
    </row>
    <row r="76628" spans="2:4" x14ac:dyDescent="0.2">
      <c r="B76628" t="s">
        <v>678</v>
      </c>
      <c r="C76628" t="s">
        <v>92</v>
      </c>
      <c r="D76628">
        <v>238697</v>
      </c>
    </row>
    <row r="76629" spans="2:4" x14ac:dyDescent="0.2">
      <c r="B76629" t="s">
        <v>678</v>
      </c>
      <c r="C76629" t="s">
        <v>92</v>
      </c>
      <c r="D76629">
        <v>238697</v>
      </c>
    </row>
    <row r="76630" spans="2:4" x14ac:dyDescent="0.2">
      <c r="B76630" t="s">
        <v>678</v>
      </c>
      <c r="C76630" t="s">
        <v>92</v>
      </c>
      <c r="D76630">
        <v>238697</v>
      </c>
    </row>
    <row r="76631" spans="2:4" x14ac:dyDescent="0.2">
      <c r="B76631" t="s">
        <v>678</v>
      </c>
      <c r="C76631" t="s">
        <v>92</v>
      </c>
      <c r="D76631">
        <v>238697</v>
      </c>
    </row>
    <row r="76632" spans="2:4" x14ac:dyDescent="0.2">
      <c r="B76632" t="s">
        <v>678</v>
      </c>
      <c r="C76632" t="s">
        <v>92</v>
      </c>
      <c r="D76632">
        <v>238697</v>
      </c>
    </row>
    <row r="76633" spans="2:4" x14ac:dyDescent="0.2">
      <c r="B76633" t="s">
        <v>678</v>
      </c>
      <c r="C76633" t="s">
        <v>92</v>
      </c>
      <c r="D76633">
        <v>238697</v>
      </c>
    </row>
    <row r="76634" spans="2:4" x14ac:dyDescent="0.2">
      <c r="B76634" t="s">
        <v>678</v>
      </c>
      <c r="C76634" t="s">
        <v>92</v>
      </c>
      <c r="D76634">
        <v>238697</v>
      </c>
    </row>
    <row r="76635" spans="2:4" x14ac:dyDescent="0.2">
      <c r="B76635" t="s">
        <v>678</v>
      </c>
      <c r="C76635" t="s">
        <v>92</v>
      </c>
      <c r="D76635">
        <v>238697</v>
      </c>
    </row>
    <row r="76636" spans="2:4" x14ac:dyDescent="0.2">
      <c r="B76636" t="s">
        <v>678</v>
      </c>
      <c r="C76636" t="s">
        <v>92</v>
      </c>
      <c r="D76636">
        <v>238697</v>
      </c>
    </row>
    <row r="76637" spans="2:4" x14ac:dyDescent="0.2">
      <c r="B76637" t="s">
        <v>678</v>
      </c>
      <c r="C76637" t="s">
        <v>92</v>
      </c>
      <c r="D76637">
        <v>238697</v>
      </c>
    </row>
    <row r="76638" spans="2:4" x14ac:dyDescent="0.2">
      <c r="B76638" t="s">
        <v>678</v>
      </c>
      <c r="C76638" t="s">
        <v>92</v>
      </c>
      <c r="D76638">
        <v>238697</v>
      </c>
    </row>
    <row r="76639" spans="2:4" x14ac:dyDescent="0.2">
      <c r="B76639" t="s">
        <v>678</v>
      </c>
      <c r="C76639" t="s">
        <v>92</v>
      </c>
      <c r="D76639">
        <v>238697</v>
      </c>
    </row>
    <row r="76640" spans="2:4" x14ac:dyDescent="0.2">
      <c r="B76640" t="s">
        <v>678</v>
      </c>
      <c r="C76640" t="s">
        <v>92</v>
      </c>
      <c r="D76640">
        <v>238697</v>
      </c>
    </row>
    <row r="76641" spans="2:4" x14ac:dyDescent="0.2">
      <c r="B76641" t="s">
        <v>678</v>
      </c>
      <c r="C76641" t="s">
        <v>92</v>
      </c>
      <c r="D76641">
        <v>238697</v>
      </c>
    </row>
    <row r="76642" spans="2:4" x14ac:dyDescent="0.2">
      <c r="B76642" t="s">
        <v>678</v>
      </c>
      <c r="C76642" t="s">
        <v>92</v>
      </c>
      <c r="D76642">
        <v>238697</v>
      </c>
    </row>
    <row r="76643" spans="2:4" x14ac:dyDescent="0.2">
      <c r="B76643" t="s">
        <v>678</v>
      </c>
      <c r="C76643" t="s">
        <v>92</v>
      </c>
      <c r="D76643">
        <v>238697</v>
      </c>
    </row>
    <row r="76644" spans="2:4" x14ac:dyDescent="0.2">
      <c r="B76644" t="s">
        <v>678</v>
      </c>
      <c r="C76644" t="s">
        <v>92</v>
      </c>
      <c r="D76644">
        <v>238697</v>
      </c>
    </row>
    <row r="76645" spans="2:4" x14ac:dyDescent="0.2">
      <c r="B76645" t="s">
        <v>678</v>
      </c>
      <c r="C76645" t="s">
        <v>92</v>
      </c>
      <c r="D76645">
        <v>238697</v>
      </c>
    </row>
    <row r="76646" spans="2:4" x14ac:dyDescent="0.2">
      <c r="B76646" t="s">
        <v>678</v>
      </c>
      <c r="C76646" t="s">
        <v>92</v>
      </c>
      <c r="D76646">
        <v>238697</v>
      </c>
    </row>
    <row r="76647" spans="2:4" x14ac:dyDescent="0.2">
      <c r="B76647" t="s">
        <v>678</v>
      </c>
      <c r="C76647" t="s">
        <v>92</v>
      </c>
      <c r="D76647">
        <v>238697</v>
      </c>
    </row>
    <row r="76648" spans="2:4" x14ac:dyDescent="0.2">
      <c r="B76648" t="s">
        <v>678</v>
      </c>
      <c r="C76648" t="s">
        <v>92</v>
      </c>
      <c r="D76648">
        <v>238697</v>
      </c>
    </row>
    <row r="76649" spans="2:4" x14ac:dyDescent="0.2">
      <c r="B76649" t="s">
        <v>678</v>
      </c>
      <c r="C76649" t="s">
        <v>92</v>
      </c>
      <c r="D76649">
        <v>238697</v>
      </c>
    </row>
    <row r="76650" spans="2:4" x14ac:dyDescent="0.2">
      <c r="B76650" t="s">
        <v>678</v>
      </c>
      <c r="C76650" t="s">
        <v>92</v>
      </c>
      <c r="D76650">
        <v>238697</v>
      </c>
    </row>
    <row r="76651" spans="2:4" x14ac:dyDescent="0.2">
      <c r="B76651" t="s">
        <v>678</v>
      </c>
      <c r="C76651" t="s">
        <v>92</v>
      </c>
      <c r="D76651">
        <v>238697</v>
      </c>
    </row>
    <row r="76652" spans="2:4" x14ac:dyDescent="0.2">
      <c r="B76652" t="s">
        <v>678</v>
      </c>
      <c r="C76652" t="s">
        <v>92</v>
      </c>
      <c r="D76652">
        <v>238697</v>
      </c>
    </row>
    <row r="76653" spans="2:4" x14ac:dyDescent="0.2">
      <c r="B76653" t="s">
        <v>678</v>
      </c>
      <c r="C76653" t="s">
        <v>92</v>
      </c>
      <c r="D76653">
        <v>238697</v>
      </c>
    </row>
    <row r="76654" spans="2:4" x14ac:dyDescent="0.2">
      <c r="B76654" t="s">
        <v>678</v>
      </c>
      <c r="C76654" t="s">
        <v>92</v>
      </c>
      <c r="D76654">
        <v>238697</v>
      </c>
    </row>
    <row r="76655" spans="2:4" x14ac:dyDescent="0.2">
      <c r="B76655" t="s">
        <v>678</v>
      </c>
      <c r="C76655" t="s">
        <v>92</v>
      </c>
      <c r="D76655">
        <v>238697</v>
      </c>
    </row>
    <row r="76656" spans="2:4" x14ac:dyDescent="0.2">
      <c r="B76656" t="s">
        <v>678</v>
      </c>
      <c r="C76656" t="s">
        <v>92</v>
      </c>
      <c r="D76656">
        <v>238697</v>
      </c>
    </row>
    <row r="76657" spans="2:4" x14ac:dyDescent="0.2">
      <c r="B76657" t="s">
        <v>678</v>
      </c>
      <c r="C76657" t="s">
        <v>92</v>
      </c>
      <c r="D76657">
        <v>238697</v>
      </c>
    </row>
    <row r="76658" spans="2:4" x14ac:dyDescent="0.2">
      <c r="B76658" t="s">
        <v>678</v>
      </c>
      <c r="C76658" t="s">
        <v>92</v>
      </c>
      <c r="D76658">
        <v>238697</v>
      </c>
    </row>
    <row r="76659" spans="2:4" x14ac:dyDescent="0.2">
      <c r="B76659" t="s">
        <v>678</v>
      </c>
      <c r="C76659" t="s">
        <v>92</v>
      </c>
      <c r="D76659">
        <v>238697</v>
      </c>
    </row>
    <row r="76660" spans="2:4" x14ac:dyDescent="0.2">
      <c r="B76660" t="s">
        <v>678</v>
      </c>
      <c r="C76660" t="s">
        <v>92</v>
      </c>
      <c r="D76660">
        <v>238697</v>
      </c>
    </row>
    <row r="76661" spans="2:4" x14ac:dyDescent="0.2">
      <c r="B76661" t="s">
        <v>678</v>
      </c>
      <c r="C76661" t="s">
        <v>92</v>
      </c>
      <c r="D76661">
        <v>238697</v>
      </c>
    </row>
    <row r="76662" spans="2:4" x14ac:dyDescent="0.2">
      <c r="B76662" t="s">
        <v>678</v>
      </c>
      <c r="C76662" t="s">
        <v>92</v>
      </c>
      <c r="D76662">
        <v>238697</v>
      </c>
    </row>
    <row r="76663" spans="2:4" x14ac:dyDescent="0.2">
      <c r="B76663" t="s">
        <v>678</v>
      </c>
      <c r="C76663" t="s">
        <v>92</v>
      </c>
      <c r="D76663">
        <v>238697</v>
      </c>
    </row>
    <row r="76664" spans="2:4" x14ac:dyDescent="0.2">
      <c r="B76664" t="s">
        <v>678</v>
      </c>
      <c r="C76664" t="s">
        <v>92</v>
      </c>
      <c r="D76664">
        <v>238697</v>
      </c>
    </row>
    <row r="76665" spans="2:4" x14ac:dyDescent="0.2">
      <c r="B76665" t="s">
        <v>678</v>
      </c>
      <c r="C76665" t="s">
        <v>92</v>
      </c>
      <c r="D76665">
        <v>238697</v>
      </c>
    </row>
    <row r="76666" spans="2:4" x14ac:dyDescent="0.2">
      <c r="B76666" t="s">
        <v>678</v>
      </c>
      <c r="C76666" t="s">
        <v>92</v>
      </c>
      <c r="D76666">
        <v>238697</v>
      </c>
    </row>
    <row r="76667" spans="2:4" x14ac:dyDescent="0.2">
      <c r="B76667" t="s">
        <v>678</v>
      </c>
      <c r="C76667" t="s">
        <v>92</v>
      </c>
      <c r="D76667">
        <v>238697</v>
      </c>
    </row>
    <row r="76668" spans="2:4" x14ac:dyDescent="0.2">
      <c r="B76668" t="s">
        <v>678</v>
      </c>
      <c r="C76668" t="s">
        <v>92</v>
      </c>
      <c r="D76668">
        <v>238697</v>
      </c>
    </row>
    <row r="76669" spans="2:4" x14ac:dyDescent="0.2">
      <c r="B76669" t="s">
        <v>678</v>
      </c>
      <c r="C76669" t="s">
        <v>92</v>
      </c>
      <c r="D76669">
        <v>238697</v>
      </c>
    </row>
    <row r="76670" spans="2:4" x14ac:dyDescent="0.2">
      <c r="B76670" t="s">
        <v>678</v>
      </c>
      <c r="C76670" t="s">
        <v>92</v>
      </c>
      <c r="D76670">
        <v>238697</v>
      </c>
    </row>
    <row r="76671" spans="2:4" x14ac:dyDescent="0.2">
      <c r="B76671" t="s">
        <v>678</v>
      </c>
      <c r="C76671" t="s">
        <v>92</v>
      </c>
      <c r="D76671">
        <v>238697</v>
      </c>
    </row>
    <row r="76672" spans="2:4" x14ac:dyDescent="0.2">
      <c r="B76672" t="s">
        <v>678</v>
      </c>
      <c r="C76672" t="s">
        <v>92</v>
      </c>
      <c r="D76672">
        <v>238697</v>
      </c>
    </row>
    <row r="76673" spans="2:4" x14ac:dyDescent="0.2">
      <c r="B76673" t="s">
        <v>678</v>
      </c>
      <c r="C76673" t="s">
        <v>92</v>
      </c>
      <c r="D76673">
        <v>238697</v>
      </c>
    </row>
    <row r="76674" spans="2:4" x14ac:dyDescent="0.2">
      <c r="B76674" t="s">
        <v>678</v>
      </c>
      <c r="C76674" t="s">
        <v>92</v>
      </c>
      <c r="D76674">
        <v>238697</v>
      </c>
    </row>
    <row r="76675" spans="2:4" x14ac:dyDescent="0.2">
      <c r="B76675" t="s">
        <v>678</v>
      </c>
      <c r="C76675" t="s">
        <v>92</v>
      </c>
      <c r="D76675">
        <v>238697</v>
      </c>
    </row>
    <row r="76676" spans="2:4" x14ac:dyDescent="0.2">
      <c r="B76676" t="s">
        <v>678</v>
      </c>
      <c r="C76676" t="s">
        <v>92</v>
      </c>
      <c r="D76676">
        <v>238697</v>
      </c>
    </row>
    <row r="76677" spans="2:4" x14ac:dyDescent="0.2">
      <c r="B76677" t="s">
        <v>678</v>
      </c>
      <c r="C76677" t="s">
        <v>92</v>
      </c>
      <c r="D76677">
        <v>238697</v>
      </c>
    </row>
    <row r="76678" spans="2:4" x14ac:dyDescent="0.2">
      <c r="B76678" t="s">
        <v>678</v>
      </c>
      <c r="C76678" t="s">
        <v>92</v>
      </c>
      <c r="D76678">
        <v>238697</v>
      </c>
    </row>
    <row r="76679" spans="2:4" x14ac:dyDescent="0.2">
      <c r="B76679" t="s">
        <v>678</v>
      </c>
      <c r="C76679" t="s">
        <v>92</v>
      </c>
      <c r="D76679">
        <v>238697</v>
      </c>
    </row>
    <row r="76680" spans="2:4" x14ac:dyDescent="0.2">
      <c r="B76680" t="s">
        <v>678</v>
      </c>
      <c r="C76680" t="s">
        <v>92</v>
      </c>
      <c r="D76680">
        <v>238697</v>
      </c>
    </row>
    <row r="76681" spans="2:4" x14ac:dyDescent="0.2">
      <c r="B76681" t="s">
        <v>678</v>
      </c>
      <c r="C76681" t="s">
        <v>92</v>
      </c>
      <c r="D76681">
        <v>238697</v>
      </c>
    </row>
    <row r="76682" spans="2:4" x14ac:dyDescent="0.2">
      <c r="B76682" t="s">
        <v>678</v>
      </c>
      <c r="C76682" t="s">
        <v>92</v>
      </c>
      <c r="D76682">
        <v>238697</v>
      </c>
    </row>
    <row r="76683" spans="2:4" x14ac:dyDescent="0.2">
      <c r="B76683" t="s">
        <v>678</v>
      </c>
      <c r="C76683" t="s">
        <v>92</v>
      </c>
      <c r="D76683">
        <v>238697</v>
      </c>
    </row>
    <row r="76684" spans="2:4" x14ac:dyDescent="0.2">
      <c r="B76684" t="s">
        <v>678</v>
      </c>
      <c r="C76684" t="s">
        <v>92</v>
      </c>
      <c r="D76684">
        <v>238697</v>
      </c>
    </row>
    <row r="76685" spans="2:4" x14ac:dyDescent="0.2">
      <c r="B76685" t="s">
        <v>678</v>
      </c>
      <c r="C76685" t="s">
        <v>92</v>
      </c>
      <c r="D76685">
        <v>238697</v>
      </c>
    </row>
    <row r="76686" spans="2:4" x14ac:dyDescent="0.2">
      <c r="B76686" t="s">
        <v>678</v>
      </c>
      <c r="C76686" t="s">
        <v>92</v>
      </c>
      <c r="D76686">
        <v>238697</v>
      </c>
    </row>
    <row r="76687" spans="2:4" x14ac:dyDescent="0.2">
      <c r="B76687" t="s">
        <v>678</v>
      </c>
      <c r="C76687" t="s">
        <v>92</v>
      </c>
      <c r="D76687">
        <v>238697</v>
      </c>
    </row>
    <row r="76688" spans="2:4" x14ac:dyDescent="0.2">
      <c r="B76688" t="s">
        <v>678</v>
      </c>
      <c r="C76688" t="s">
        <v>92</v>
      </c>
      <c r="D76688">
        <v>238697</v>
      </c>
    </row>
    <row r="76689" spans="2:4" x14ac:dyDescent="0.2">
      <c r="B76689" t="s">
        <v>678</v>
      </c>
      <c r="C76689" t="s">
        <v>92</v>
      </c>
      <c r="D76689">
        <v>238697</v>
      </c>
    </row>
    <row r="76690" spans="2:4" x14ac:dyDescent="0.2">
      <c r="B76690" t="s">
        <v>678</v>
      </c>
      <c r="C76690" t="s">
        <v>92</v>
      </c>
      <c r="D76690">
        <v>238697</v>
      </c>
    </row>
    <row r="76691" spans="2:4" x14ac:dyDescent="0.2">
      <c r="B76691" t="s">
        <v>678</v>
      </c>
      <c r="C76691" t="s">
        <v>92</v>
      </c>
      <c r="D76691">
        <v>238697</v>
      </c>
    </row>
    <row r="76692" spans="2:4" x14ac:dyDescent="0.2">
      <c r="B76692" t="s">
        <v>678</v>
      </c>
      <c r="C76692" t="s">
        <v>92</v>
      </c>
      <c r="D76692">
        <v>238697</v>
      </c>
    </row>
    <row r="76693" spans="2:4" x14ac:dyDescent="0.2">
      <c r="B76693" t="s">
        <v>678</v>
      </c>
      <c r="C76693" t="s">
        <v>92</v>
      </c>
      <c r="D76693">
        <v>238697</v>
      </c>
    </row>
    <row r="76694" spans="2:4" x14ac:dyDescent="0.2">
      <c r="B76694" t="s">
        <v>678</v>
      </c>
      <c r="C76694" t="s">
        <v>92</v>
      </c>
      <c r="D76694">
        <v>238697</v>
      </c>
    </row>
    <row r="76695" spans="2:4" x14ac:dyDescent="0.2">
      <c r="B76695" t="s">
        <v>678</v>
      </c>
      <c r="C76695" t="s">
        <v>92</v>
      </c>
      <c r="D76695">
        <v>238697</v>
      </c>
    </row>
    <row r="76696" spans="2:4" x14ac:dyDescent="0.2">
      <c r="B76696" t="s">
        <v>678</v>
      </c>
      <c r="C76696" t="s">
        <v>92</v>
      </c>
      <c r="D76696">
        <v>238697</v>
      </c>
    </row>
    <row r="76697" spans="2:4" x14ac:dyDescent="0.2">
      <c r="B76697" t="s">
        <v>678</v>
      </c>
      <c r="C76697" t="s">
        <v>92</v>
      </c>
      <c r="D76697">
        <v>238697</v>
      </c>
    </row>
    <row r="76698" spans="2:4" x14ac:dyDescent="0.2">
      <c r="B76698" t="s">
        <v>678</v>
      </c>
      <c r="C76698" t="s">
        <v>92</v>
      </c>
      <c r="D76698">
        <v>238697</v>
      </c>
    </row>
    <row r="76699" spans="2:4" x14ac:dyDescent="0.2">
      <c r="B76699" t="s">
        <v>678</v>
      </c>
      <c r="C76699" t="s">
        <v>92</v>
      </c>
      <c r="D76699">
        <v>238697</v>
      </c>
    </row>
    <row r="76700" spans="2:4" x14ac:dyDescent="0.2">
      <c r="B76700" t="s">
        <v>678</v>
      </c>
      <c r="C76700" t="s">
        <v>92</v>
      </c>
      <c r="D76700">
        <v>238697</v>
      </c>
    </row>
    <row r="76701" spans="2:4" x14ac:dyDescent="0.2">
      <c r="B76701" t="s">
        <v>678</v>
      </c>
      <c r="C76701" t="s">
        <v>92</v>
      </c>
      <c r="D76701">
        <v>238697</v>
      </c>
    </row>
    <row r="76702" spans="2:4" x14ac:dyDescent="0.2">
      <c r="B76702" t="s">
        <v>678</v>
      </c>
      <c r="C76702" t="s">
        <v>92</v>
      </c>
      <c r="D76702">
        <v>238697</v>
      </c>
    </row>
    <row r="76703" spans="2:4" x14ac:dyDescent="0.2">
      <c r="B76703" t="s">
        <v>678</v>
      </c>
      <c r="C76703" t="s">
        <v>92</v>
      </c>
      <c r="D76703">
        <v>238697</v>
      </c>
    </row>
    <row r="76704" spans="2:4" x14ac:dyDescent="0.2">
      <c r="B76704" t="s">
        <v>678</v>
      </c>
      <c r="C76704" t="s">
        <v>92</v>
      </c>
      <c r="D76704">
        <v>238697</v>
      </c>
    </row>
    <row r="76705" spans="2:4" x14ac:dyDescent="0.2">
      <c r="B76705" t="s">
        <v>678</v>
      </c>
      <c r="C76705" t="s">
        <v>92</v>
      </c>
      <c r="D76705">
        <v>238697</v>
      </c>
    </row>
    <row r="76706" spans="2:4" x14ac:dyDescent="0.2">
      <c r="B76706" t="s">
        <v>678</v>
      </c>
      <c r="C76706" t="s">
        <v>92</v>
      </c>
      <c r="D76706">
        <v>238697</v>
      </c>
    </row>
    <row r="76707" spans="2:4" x14ac:dyDescent="0.2">
      <c r="B76707" t="s">
        <v>678</v>
      </c>
      <c r="C76707" t="s">
        <v>92</v>
      </c>
      <c r="D76707">
        <v>238697</v>
      </c>
    </row>
    <row r="76708" spans="2:4" x14ac:dyDescent="0.2">
      <c r="B76708" t="s">
        <v>678</v>
      </c>
      <c r="C76708" t="s">
        <v>92</v>
      </c>
      <c r="D76708">
        <v>238697</v>
      </c>
    </row>
    <row r="76709" spans="2:4" x14ac:dyDescent="0.2">
      <c r="B76709" t="s">
        <v>678</v>
      </c>
      <c r="C76709" t="s">
        <v>92</v>
      </c>
      <c r="D76709">
        <v>238697</v>
      </c>
    </row>
    <row r="76710" spans="2:4" x14ac:dyDescent="0.2">
      <c r="B76710" t="s">
        <v>678</v>
      </c>
      <c r="C76710" t="s">
        <v>92</v>
      </c>
      <c r="D76710">
        <v>238697</v>
      </c>
    </row>
    <row r="76711" spans="2:4" x14ac:dyDescent="0.2">
      <c r="B76711" t="s">
        <v>678</v>
      </c>
      <c r="C76711" t="s">
        <v>92</v>
      </c>
      <c r="D76711">
        <v>238697</v>
      </c>
    </row>
    <row r="76712" spans="2:4" x14ac:dyDescent="0.2">
      <c r="B76712" t="s">
        <v>678</v>
      </c>
      <c r="C76712" t="s">
        <v>92</v>
      </c>
      <c r="D76712">
        <v>238697</v>
      </c>
    </row>
    <row r="76713" spans="2:4" x14ac:dyDescent="0.2">
      <c r="B76713" t="s">
        <v>678</v>
      </c>
      <c r="C76713" t="s">
        <v>92</v>
      </c>
      <c r="D76713">
        <v>238697</v>
      </c>
    </row>
    <row r="76714" spans="2:4" x14ac:dyDescent="0.2">
      <c r="B76714" t="s">
        <v>678</v>
      </c>
      <c r="C76714" t="s">
        <v>92</v>
      </c>
      <c r="D76714">
        <v>238697</v>
      </c>
    </row>
    <row r="76715" spans="2:4" x14ac:dyDescent="0.2">
      <c r="B76715" t="s">
        <v>678</v>
      </c>
      <c r="C76715" t="s">
        <v>92</v>
      </c>
      <c r="D76715">
        <v>238697</v>
      </c>
    </row>
    <row r="76716" spans="2:4" x14ac:dyDescent="0.2">
      <c r="B76716" t="s">
        <v>678</v>
      </c>
      <c r="C76716" t="s">
        <v>92</v>
      </c>
      <c r="D76716">
        <v>238697</v>
      </c>
    </row>
    <row r="76717" spans="2:4" x14ac:dyDescent="0.2">
      <c r="B76717" t="s">
        <v>678</v>
      </c>
      <c r="C76717" t="s">
        <v>92</v>
      </c>
      <c r="D76717">
        <v>238697</v>
      </c>
    </row>
    <row r="76718" spans="2:4" x14ac:dyDescent="0.2">
      <c r="B76718" t="s">
        <v>678</v>
      </c>
      <c r="C76718" t="s">
        <v>92</v>
      </c>
      <c r="D76718">
        <v>238697</v>
      </c>
    </row>
    <row r="76719" spans="2:4" x14ac:dyDescent="0.2">
      <c r="B76719" t="s">
        <v>678</v>
      </c>
      <c r="C76719" t="s">
        <v>92</v>
      </c>
      <c r="D76719">
        <v>238697</v>
      </c>
    </row>
    <row r="76720" spans="2:4" x14ac:dyDescent="0.2">
      <c r="B76720" t="s">
        <v>678</v>
      </c>
      <c r="C76720" t="s">
        <v>92</v>
      </c>
      <c r="D76720">
        <v>238697</v>
      </c>
    </row>
    <row r="76721" spans="2:4" x14ac:dyDescent="0.2">
      <c r="B76721" t="s">
        <v>678</v>
      </c>
      <c r="C76721" t="s">
        <v>92</v>
      </c>
      <c r="D76721">
        <v>238697</v>
      </c>
    </row>
    <row r="76722" spans="2:4" x14ac:dyDescent="0.2">
      <c r="B76722" t="s">
        <v>678</v>
      </c>
      <c r="C76722" t="s">
        <v>92</v>
      </c>
      <c r="D76722">
        <v>238697</v>
      </c>
    </row>
    <row r="76723" spans="2:4" x14ac:dyDescent="0.2">
      <c r="B76723" t="s">
        <v>678</v>
      </c>
      <c r="C76723" t="s">
        <v>92</v>
      </c>
      <c r="D76723">
        <v>238697</v>
      </c>
    </row>
    <row r="76724" spans="2:4" x14ac:dyDescent="0.2">
      <c r="B76724" t="s">
        <v>678</v>
      </c>
      <c r="C76724" t="s">
        <v>92</v>
      </c>
      <c r="D76724">
        <v>238697</v>
      </c>
    </row>
    <row r="76725" spans="2:4" x14ac:dyDescent="0.2">
      <c r="B76725" t="s">
        <v>678</v>
      </c>
      <c r="C76725" t="s">
        <v>92</v>
      </c>
      <c r="D76725">
        <v>238697</v>
      </c>
    </row>
    <row r="76726" spans="2:4" x14ac:dyDescent="0.2">
      <c r="B76726" t="s">
        <v>678</v>
      </c>
      <c r="C76726" t="s">
        <v>92</v>
      </c>
      <c r="D76726">
        <v>238697</v>
      </c>
    </row>
    <row r="76727" spans="2:4" x14ac:dyDescent="0.2">
      <c r="B76727" t="s">
        <v>678</v>
      </c>
      <c r="C76727" t="s">
        <v>92</v>
      </c>
      <c r="D76727">
        <v>238697</v>
      </c>
    </row>
    <row r="76728" spans="2:4" x14ac:dyDescent="0.2">
      <c r="B76728" t="s">
        <v>678</v>
      </c>
      <c r="C76728" t="s">
        <v>92</v>
      </c>
      <c r="D76728">
        <v>238697</v>
      </c>
    </row>
    <row r="76729" spans="2:4" x14ac:dyDescent="0.2">
      <c r="B76729" t="s">
        <v>678</v>
      </c>
      <c r="C76729" t="s">
        <v>92</v>
      </c>
      <c r="D76729">
        <v>238697</v>
      </c>
    </row>
    <row r="76730" spans="2:4" x14ac:dyDescent="0.2">
      <c r="B76730" t="s">
        <v>678</v>
      </c>
      <c r="C76730" t="s">
        <v>92</v>
      </c>
      <c r="D76730">
        <v>238697</v>
      </c>
    </row>
    <row r="76731" spans="2:4" x14ac:dyDescent="0.2">
      <c r="B76731" t="s">
        <v>678</v>
      </c>
      <c r="C76731" t="s">
        <v>92</v>
      </c>
      <c r="D76731">
        <v>238697</v>
      </c>
    </row>
    <row r="76732" spans="2:4" x14ac:dyDescent="0.2">
      <c r="B76732" t="s">
        <v>678</v>
      </c>
      <c r="C76732" t="s">
        <v>92</v>
      </c>
      <c r="D76732">
        <v>238697</v>
      </c>
    </row>
    <row r="76733" spans="2:4" x14ac:dyDescent="0.2">
      <c r="B76733" t="s">
        <v>678</v>
      </c>
      <c r="C76733" t="s">
        <v>92</v>
      </c>
      <c r="D76733">
        <v>238697</v>
      </c>
    </row>
    <row r="76734" spans="2:4" x14ac:dyDescent="0.2">
      <c r="B76734" t="s">
        <v>678</v>
      </c>
      <c r="C76734" t="s">
        <v>92</v>
      </c>
      <c r="D76734">
        <v>238697</v>
      </c>
    </row>
    <row r="76735" spans="2:4" x14ac:dyDescent="0.2">
      <c r="B76735" t="s">
        <v>678</v>
      </c>
      <c r="C76735" t="s">
        <v>92</v>
      </c>
      <c r="D76735">
        <v>238697</v>
      </c>
    </row>
    <row r="76736" spans="2:4" x14ac:dyDescent="0.2">
      <c r="B76736" t="s">
        <v>678</v>
      </c>
      <c r="C76736" t="s">
        <v>92</v>
      </c>
      <c r="D76736">
        <v>238697</v>
      </c>
    </row>
    <row r="76737" spans="2:4" x14ac:dyDescent="0.2">
      <c r="B76737" t="s">
        <v>678</v>
      </c>
      <c r="C76737" t="s">
        <v>92</v>
      </c>
      <c r="D76737">
        <v>238697</v>
      </c>
    </row>
    <row r="76738" spans="2:4" x14ac:dyDescent="0.2">
      <c r="B76738" t="s">
        <v>678</v>
      </c>
      <c r="C76738" t="s">
        <v>92</v>
      </c>
      <c r="D76738">
        <v>238697</v>
      </c>
    </row>
    <row r="76739" spans="2:4" x14ac:dyDescent="0.2">
      <c r="B76739" t="s">
        <v>678</v>
      </c>
      <c r="C76739" t="s">
        <v>92</v>
      </c>
      <c r="D76739">
        <v>238697</v>
      </c>
    </row>
    <row r="76740" spans="2:4" x14ac:dyDescent="0.2">
      <c r="B76740" t="s">
        <v>678</v>
      </c>
      <c r="C76740" t="s">
        <v>92</v>
      </c>
      <c r="D76740">
        <v>238697</v>
      </c>
    </row>
    <row r="76741" spans="2:4" x14ac:dyDescent="0.2">
      <c r="B76741" t="s">
        <v>678</v>
      </c>
      <c r="C76741" t="s">
        <v>92</v>
      </c>
      <c r="D76741">
        <v>238697</v>
      </c>
    </row>
    <row r="76742" spans="2:4" x14ac:dyDescent="0.2">
      <c r="B76742" t="s">
        <v>678</v>
      </c>
      <c r="C76742" t="s">
        <v>92</v>
      </c>
      <c r="D76742">
        <v>238697</v>
      </c>
    </row>
    <row r="76743" spans="2:4" x14ac:dyDescent="0.2">
      <c r="B76743" t="s">
        <v>678</v>
      </c>
      <c r="C76743" t="s">
        <v>92</v>
      </c>
      <c r="D76743">
        <v>238697</v>
      </c>
    </row>
    <row r="76744" spans="2:4" x14ac:dyDescent="0.2">
      <c r="B76744" t="s">
        <v>678</v>
      </c>
      <c r="C76744" t="s">
        <v>92</v>
      </c>
      <c r="D76744">
        <v>238697</v>
      </c>
    </row>
    <row r="76745" spans="2:4" x14ac:dyDescent="0.2">
      <c r="B76745" t="s">
        <v>678</v>
      </c>
      <c r="C76745" t="s">
        <v>92</v>
      </c>
      <c r="D76745">
        <v>238697</v>
      </c>
    </row>
    <row r="76746" spans="2:4" x14ac:dyDescent="0.2">
      <c r="B76746" t="s">
        <v>678</v>
      </c>
      <c r="C76746" t="s">
        <v>92</v>
      </c>
      <c r="D76746">
        <v>238697</v>
      </c>
    </row>
    <row r="76747" spans="2:4" x14ac:dyDescent="0.2">
      <c r="B76747" t="s">
        <v>678</v>
      </c>
      <c r="C76747" t="s">
        <v>92</v>
      </c>
      <c r="D76747">
        <v>238697</v>
      </c>
    </row>
    <row r="76748" spans="2:4" x14ac:dyDescent="0.2">
      <c r="B76748" t="s">
        <v>678</v>
      </c>
      <c r="C76748" t="s">
        <v>92</v>
      </c>
      <c r="D76748">
        <v>238697</v>
      </c>
    </row>
    <row r="76749" spans="2:4" x14ac:dyDescent="0.2">
      <c r="B76749" t="s">
        <v>678</v>
      </c>
      <c r="C76749" t="s">
        <v>92</v>
      </c>
      <c r="D76749">
        <v>238697</v>
      </c>
    </row>
    <row r="76750" spans="2:4" x14ac:dyDescent="0.2">
      <c r="B76750" t="s">
        <v>678</v>
      </c>
      <c r="C76750" t="s">
        <v>92</v>
      </c>
      <c r="D76750">
        <v>238697</v>
      </c>
    </row>
    <row r="76751" spans="2:4" x14ac:dyDescent="0.2">
      <c r="B76751" t="s">
        <v>678</v>
      </c>
      <c r="C76751" t="s">
        <v>92</v>
      </c>
      <c r="D76751">
        <v>238697</v>
      </c>
    </row>
    <row r="76752" spans="2:4" x14ac:dyDescent="0.2">
      <c r="B76752" t="s">
        <v>678</v>
      </c>
      <c r="C76752" t="s">
        <v>92</v>
      </c>
      <c r="D76752">
        <v>238697</v>
      </c>
    </row>
    <row r="76753" spans="2:4" x14ac:dyDescent="0.2">
      <c r="B76753" t="s">
        <v>678</v>
      </c>
      <c r="C76753" t="s">
        <v>92</v>
      </c>
      <c r="D76753">
        <v>238697</v>
      </c>
    </row>
    <row r="76754" spans="2:4" x14ac:dyDescent="0.2">
      <c r="B76754" t="s">
        <v>678</v>
      </c>
      <c r="C76754" t="s">
        <v>92</v>
      </c>
      <c r="D76754">
        <v>238697</v>
      </c>
    </row>
    <row r="76755" spans="2:4" x14ac:dyDescent="0.2">
      <c r="B76755" t="s">
        <v>678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6</v>
      </c>
      <c r="C77302" t="s">
        <v>497</v>
      </c>
      <c r="D77302">
        <v>8588</v>
      </c>
    </row>
    <row r="77303" spans="2:4" x14ac:dyDescent="0.2">
      <c r="B77303" t="s">
        <v>490</v>
      </c>
      <c r="C77303" t="s">
        <v>491</v>
      </c>
      <c r="D77303">
        <v>188814</v>
      </c>
    </row>
    <row r="77304" spans="2:4" x14ac:dyDescent="0.2">
      <c r="B77304" t="s">
        <v>494</v>
      </c>
      <c r="C77304" t="s">
        <v>495</v>
      </c>
      <c r="D77304">
        <v>10669</v>
      </c>
    </row>
    <row r="77305" spans="2:4" x14ac:dyDescent="0.2">
      <c r="B77305" t="s">
        <v>494</v>
      </c>
      <c r="C77305" t="s">
        <v>495</v>
      </c>
      <c r="D77305">
        <v>10669</v>
      </c>
    </row>
    <row r="77306" spans="2:4" x14ac:dyDescent="0.2">
      <c r="B77306" t="s">
        <v>494</v>
      </c>
      <c r="C77306" t="s">
        <v>495</v>
      </c>
      <c r="D77306">
        <v>10669</v>
      </c>
    </row>
    <row r="77307" spans="2:4" x14ac:dyDescent="0.2">
      <c r="B77307" t="s">
        <v>494</v>
      </c>
      <c r="C77307" t="s">
        <v>495</v>
      </c>
      <c r="D77307">
        <v>10669</v>
      </c>
    </row>
    <row r="77308" spans="2:4" x14ac:dyDescent="0.2">
      <c r="B77308" t="s">
        <v>496</v>
      </c>
      <c r="C77308" t="s">
        <v>497</v>
      </c>
      <c r="D77308">
        <v>8588</v>
      </c>
    </row>
    <row r="77309" spans="2:4" x14ac:dyDescent="0.2">
      <c r="B77309" t="s">
        <v>494</v>
      </c>
      <c r="C77309" t="s">
        <v>495</v>
      </c>
      <c r="D77309">
        <v>10669</v>
      </c>
    </row>
    <row r="77310" spans="2:4" x14ac:dyDescent="0.2">
      <c r="B77310" t="s">
        <v>496</v>
      </c>
      <c r="C77310" t="s">
        <v>497</v>
      </c>
      <c r="D77310">
        <v>8588</v>
      </c>
    </row>
    <row r="77311" spans="2:4" x14ac:dyDescent="0.2">
      <c r="B77311" t="s">
        <v>494</v>
      </c>
      <c r="C77311" t="s">
        <v>495</v>
      </c>
      <c r="D77311">
        <v>10669</v>
      </c>
    </row>
    <row r="77312" spans="2:4" x14ac:dyDescent="0.2">
      <c r="B77312" t="s">
        <v>496</v>
      </c>
      <c r="C77312" t="s">
        <v>497</v>
      </c>
      <c r="D77312">
        <v>8588</v>
      </c>
    </row>
    <row r="77313" spans="2:4" x14ac:dyDescent="0.2">
      <c r="B77313" t="s">
        <v>496</v>
      </c>
      <c r="C77313" t="s">
        <v>497</v>
      </c>
      <c r="D77313">
        <v>8588</v>
      </c>
    </row>
    <row r="77314" spans="2:4" x14ac:dyDescent="0.2">
      <c r="B77314" t="s">
        <v>5028</v>
      </c>
      <c r="C77314" t="s">
        <v>5029</v>
      </c>
      <c r="D77314">
        <v>5761</v>
      </c>
    </row>
    <row r="77315" spans="2:4" x14ac:dyDescent="0.2">
      <c r="B77315" t="s">
        <v>1216</v>
      </c>
      <c r="C77315" t="s">
        <v>1217</v>
      </c>
      <c r="D77315">
        <v>40256</v>
      </c>
    </row>
    <row r="77316" spans="2:4" x14ac:dyDescent="0.2">
      <c r="B77316" t="s">
        <v>1216</v>
      </c>
      <c r="C77316" t="s">
        <v>1217</v>
      </c>
      <c r="D77316">
        <v>40256</v>
      </c>
    </row>
    <row r="77317" spans="2:4" x14ac:dyDescent="0.2">
      <c r="B77317" t="s">
        <v>1216</v>
      </c>
      <c r="C77317" t="s">
        <v>1217</v>
      </c>
      <c r="D77317">
        <v>40256</v>
      </c>
    </row>
    <row r="77318" spans="2:4" x14ac:dyDescent="0.2">
      <c r="B77318" t="s">
        <v>496</v>
      </c>
      <c r="C77318" t="s">
        <v>497</v>
      </c>
      <c r="D77318">
        <v>8588</v>
      </c>
    </row>
    <row r="77319" spans="2:4" x14ac:dyDescent="0.2">
      <c r="B77319" t="s">
        <v>492</v>
      </c>
      <c r="C77319" t="s">
        <v>493</v>
      </c>
      <c r="D77319">
        <v>19378</v>
      </c>
    </row>
    <row r="77320" spans="2:4" x14ac:dyDescent="0.2">
      <c r="B77320" t="s">
        <v>1216</v>
      </c>
      <c r="C77320" t="s">
        <v>1217</v>
      </c>
      <c r="D77320">
        <v>40256</v>
      </c>
    </row>
    <row r="77321" spans="2:4" x14ac:dyDescent="0.2">
      <c r="B77321" t="s">
        <v>490</v>
      </c>
      <c r="C77321" t="s">
        <v>491</v>
      </c>
      <c r="D77321">
        <v>188814</v>
      </c>
    </row>
    <row r="77322" spans="2:4" x14ac:dyDescent="0.2">
      <c r="B77322" t="s">
        <v>5030</v>
      </c>
      <c r="C77322" t="s">
        <v>5031</v>
      </c>
      <c r="D77322">
        <v>13465</v>
      </c>
    </row>
    <row r="77323" spans="2:4" x14ac:dyDescent="0.2">
      <c r="B77323" t="s">
        <v>5030</v>
      </c>
      <c r="C77323" t="s">
        <v>5031</v>
      </c>
      <c r="D77323">
        <v>13465</v>
      </c>
    </row>
    <row r="77324" spans="2:4" x14ac:dyDescent="0.2">
      <c r="B77324" t="s">
        <v>5032</v>
      </c>
      <c r="C77324" t="s">
        <v>5033</v>
      </c>
      <c r="D77324">
        <v>4920</v>
      </c>
    </row>
    <row r="77325" spans="2:4" x14ac:dyDescent="0.2">
      <c r="B77325" t="s">
        <v>5034</v>
      </c>
      <c r="C77325" t="s">
        <v>5035</v>
      </c>
      <c r="D77325">
        <v>2934</v>
      </c>
    </row>
    <row r="77326" spans="2:4" x14ac:dyDescent="0.2">
      <c r="B77326" t="s">
        <v>494</v>
      </c>
      <c r="C77326" t="s">
        <v>495</v>
      </c>
      <c r="D77326">
        <v>10669</v>
      </c>
    </row>
    <row r="77327" spans="2:4" x14ac:dyDescent="0.2">
      <c r="B77327" t="s">
        <v>492</v>
      </c>
      <c r="C77327" t="s">
        <v>493</v>
      </c>
      <c r="D77327">
        <v>19378</v>
      </c>
    </row>
    <row r="77328" spans="2:4" x14ac:dyDescent="0.2">
      <c r="B77328" t="s">
        <v>1216</v>
      </c>
      <c r="C77328" t="s">
        <v>1217</v>
      </c>
      <c r="D77328">
        <v>40256</v>
      </c>
    </row>
    <row r="77329" spans="2:4" x14ac:dyDescent="0.2">
      <c r="B77329" t="s">
        <v>492</v>
      </c>
      <c r="C77329" t="s">
        <v>493</v>
      </c>
      <c r="D77329">
        <v>19378</v>
      </c>
    </row>
    <row r="77330" spans="2:4" x14ac:dyDescent="0.2">
      <c r="B77330" t="s">
        <v>492</v>
      </c>
      <c r="C77330" t="s">
        <v>493</v>
      </c>
      <c r="D77330">
        <v>19378</v>
      </c>
    </row>
    <row r="77331" spans="2:4" x14ac:dyDescent="0.2">
      <c r="B77331" t="s">
        <v>492</v>
      </c>
      <c r="C77331" t="s">
        <v>493</v>
      </c>
      <c r="D77331">
        <v>19378</v>
      </c>
    </row>
    <row r="77332" spans="2:4" x14ac:dyDescent="0.2">
      <c r="B77332" t="s">
        <v>492</v>
      </c>
      <c r="C77332" t="s">
        <v>493</v>
      </c>
      <c r="D77332">
        <v>19378</v>
      </c>
    </row>
    <row r="77333" spans="2:4" x14ac:dyDescent="0.2">
      <c r="B77333" t="s">
        <v>492</v>
      </c>
      <c r="C77333" t="s">
        <v>493</v>
      </c>
      <c r="D77333">
        <v>19378</v>
      </c>
    </row>
    <row r="77334" spans="2:4" x14ac:dyDescent="0.2">
      <c r="B77334" t="s">
        <v>492</v>
      </c>
      <c r="C77334" t="s">
        <v>493</v>
      </c>
      <c r="D77334">
        <v>19378</v>
      </c>
    </row>
    <row r="77335" spans="2:4" x14ac:dyDescent="0.2">
      <c r="B77335" t="s">
        <v>492</v>
      </c>
      <c r="C77335" t="s">
        <v>493</v>
      </c>
      <c r="D77335">
        <v>19378</v>
      </c>
    </row>
    <row r="77336" spans="2:4" x14ac:dyDescent="0.2">
      <c r="B77336" t="s">
        <v>1216</v>
      </c>
      <c r="C77336" t="s">
        <v>1217</v>
      </c>
      <c r="D77336">
        <v>40256</v>
      </c>
    </row>
    <row r="77337" spans="2:4" x14ac:dyDescent="0.2">
      <c r="B77337" t="s">
        <v>1216</v>
      </c>
      <c r="C77337" t="s">
        <v>1217</v>
      </c>
      <c r="D77337">
        <v>40256</v>
      </c>
    </row>
    <row r="77338" spans="2:4" x14ac:dyDescent="0.2">
      <c r="B77338" t="s">
        <v>1216</v>
      </c>
      <c r="C77338" t="s">
        <v>1217</v>
      </c>
      <c r="D77338">
        <v>40256</v>
      </c>
    </row>
    <row r="77339" spans="2:4" x14ac:dyDescent="0.2">
      <c r="B77339" t="s">
        <v>1216</v>
      </c>
      <c r="C77339" t="s">
        <v>1217</v>
      </c>
      <c r="D77339">
        <v>40256</v>
      </c>
    </row>
    <row r="77340" spans="2:4" x14ac:dyDescent="0.2">
      <c r="B77340" t="s">
        <v>1216</v>
      </c>
      <c r="C77340" t="s">
        <v>1217</v>
      </c>
      <c r="D77340">
        <v>40256</v>
      </c>
    </row>
    <row r="77341" spans="2:4" x14ac:dyDescent="0.2">
      <c r="B77341" t="s">
        <v>1216</v>
      </c>
      <c r="C77341" t="s">
        <v>1217</v>
      </c>
      <c r="D77341">
        <v>40256</v>
      </c>
    </row>
    <row r="77342" spans="2:4" x14ac:dyDescent="0.2">
      <c r="B77342" t="s">
        <v>1216</v>
      </c>
      <c r="C77342" t="s">
        <v>1217</v>
      </c>
      <c r="D77342">
        <v>40256</v>
      </c>
    </row>
    <row r="77343" spans="2:4" x14ac:dyDescent="0.2">
      <c r="B77343" t="s">
        <v>1216</v>
      </c>
      <c r="C77343" t="s">
        <v>1217</v>
      </c>
      <c r="D77343">
        <v>40256</v>
      </c>
    </row>
    <row r="77344" spans="2:4" x14ac:dyDescent="0.2">
      <c r="B77344" t="s">
        <v>1216</v>
      </c>
      <c r="C77344" t="s">
        <v>1217</v>
      </c>
      <c r="D77344">
        <v>40256</v>
      </c>
    </row>
    <row r="77345" spans="2:4" x14ac:dyDescent="0.2">
      <c r="B77345" t="s">
        <v>1216</v>
      </c>
      <c r="C77345" t="s">
        <v>1217</v>
      </c>
      <c r="D77345">
        <v>40256</v>
      </c>
    </row>
    <row r="77346" spans="2:4" x14ac:dyDescent="0.2">
      <c r="B77346" t="s">
        <v>1216</v>
      </c>
      <c r="C77346" t="s">
        <v>1217</v>
      </c>
      <c r="D77346">
        <v>40256</v>
      </c>
    </row>
    <row r="77347" spans="2:4" x14ac:dyDescent="0.2">
      <c r="B77347" t="s">
        <v>1216</v>
      </c>
      <c r="C77347" t="s">
        <v>1217</v>
      </c>
      <c r="D77347">
        <v>40256</v>
      </c>
    </row>
    <row r="77348" spans="2:4" x14ac:dyDescent="0.2">
      <c r="B77348" t="s">
        <v>1216</v>
      </c>
      <c r="C77348" t="s">
        <v>1217</v>
      </c>
      <c r="D77348">
        <v>40256</v>
      </c>
    </row>
    <row r="77349" spans="2:4" x14ac:dyDescent="0.2">
      <c r="B77349" t="s">
        <v>1216</v>
      </c>
      <c r="C77349" t="s">
        <v>1217</v>
      </c>
      <c r="D77349">
        <v>40256</v>
      </c>
    </row>
    <row r="77350" spans="2:4" x14ac:dyDescent="0.2">
      <c r="B77350" t="s">
        <v>1216</v>
      </c>
      <c r="C77350" t="s">
        <v>1217</v>
      </c>
      <c r="D77350">
        <v>40256</v>
      </c>
    </row>
    <row r="77351" spans="2:4" x14ac:dyDescent="0.2">
      <c r="B77351" t="s">
        <v>490</v>
      </c>
      <c r="C77351" t="s">
        <v>491</v>
      </c>
      <c r="D77351">
        <v>188814</v>
      </c>
    </row>
    <row r="77352" spans="2:4" x14ac:dyDescent="0.2">
      <c r="B77352" t="s">
        <v>1216</v>
      </c>
      <c r="C77352" t="s">
        <v>1217</v>
      </c>
      <c r="D77352">
        <v>40256</v>
      </c>
    </row>
    <row r="77353" spans="2:4" x14ac:dyDescent="0.2">
      <c r="B77353" t="s">
        <v>1216</v>
      </c>
      <c r="C77353" t="s">
        <v>1217</v>
      </c>
      <c r="D77353">
        <v>40256</v>
      </c>
    </row>
    <row r="77354" spans="2:4" x14ac:dyDescent="0.2">
      <c r="B77354" t="s">
        <v>490</v>
      </c>
      <c r="C77354" t="s">
        <v>491</v>
      </c>
      <c r="D77354">
        <v>188814</v>
      </c>
    </row>
    <row r="77355" spans="2:4" x14ac:dyDescent="0.2">
      <c r="B77355" t="s">
        <v>1216</v>
      </c>
      <c r="C77355" t="s">
        <v>1217</v>
      </c>
      <c r="D77355">
        <v>40256</v>
      </c>
    </row>
    <row r="77356" spans="2:4" x14ac:dyDescent="0.2">
      <c r="B77356" t="s">
        <v>1216</v>
      </c>
      <c r="C77356" t="s">
        <v>1217</v>
      </c>
      <c r="D77356">
        <v>40256</v>
      </c>
    </row>
    <row r="77357" spans="2:4" x14ac:dyDescent="0.2">
      <c r="B77357" t="s">
        <v>1216</v>
      </c>
      <c r="C77357" t="s">
        <v>1217</v>
      </c>
      <c r="D77357">
        <v>40256</v>
      </c>
    </row>
    <row r="77358" spans="2:4" x14ac:dyDescent="0.2">
      <c r="B77358" t="s">
        <v>1216</v>
      </c>
      <c r="C77358" t="s">
        <v>1217</v>
      </c>
      <c r="D77358">
        <v>40256</v>
      </c>
    </row>
    <row r="77359" spans="2:4" x14ac:dyDescent="0.2">
      <c r="B77359" t="s">
        <v>1216</v>
      </c>
      <c r="C77359" t="s">
        <v>1217</v>
      </c>
      <c r="D77359">
        <v>40256</v>
      </c>
    </row>
    <row r="77360" spans="2:4" x14ac:dyDescent="0.2">
      <c r="B77360" t="s">
        <v>1216</v>
      </c>
      <c r="C77360" t="s">
        <v>1217</v>
      </c>
      <c r="D77360">
        <v>40256</v>
      </c>
    </row>
    <row r="77361" spans="2:4" x14ac:dyDescent="0.2">
      <c r="B77361" t="s">
        <v>1216</v>
      </c>
      <c r="C77361" t="s">
        <v>1217</v>
      </c>
      <c r="D77361">
        <v>40256</v>
      </c>
    </row>
    <row r="77362" spans="2:4" x14ac:dyDescent="0.2">
      <c r="B77362" t="s">
        <v>1216</v>
      </c>
      <c r="C77362" t="s">
        <v>1217</v>
      </c>
      <c r="D77362">
        <v>40256</v>
      </c>
    </row>
    <row r="77363" spans="2:4" x14ac:dyDescent="0.2">
      <c r="B77363" t="s">
        <v>1216</v>
      </c>
      <c r="C77363" t="s">
        <v>1217</v>
      </c>
      <c r="D77363">
        <v>40256</v>
      </c>
    </row>
    <row r="77364" spans="2:4" x14ac:dyDescent="0.2">
      <c r="B77364" t="s">
        <v>1216</v>
      </c>
      <c r="C77364" t="s">
        <v>1217</v>
      </c>
      <c r="D77364">
        <v>40256</v>
      </c>
    </row>
    <row r="77365" spans="2:4" x14ac:dyDescent="0.2">
      <c r="B77365" t="s">
        <v>1216</v>
      </c>
      <c r="C77365" t="s">
        <v>1217</v>
      </c>
      <c r="D77365">
        <v>40256</v>
      </c>
    </row>
    <row r="77366" spans="2:4" x14ac:dyDescent="0.2">
      <c r="B77366" t="s">
        <v>1216</v>
      </c>
      <c r="C77366" t="s">
        <v>1217</v>
      </c>
      <c r="D77366">
        <v>40256</v>
      </c>
    </row>
    <row r="77367" spans="2:4" x14ac:dyDescent="0.2">
      <c r="B77367" t="s">
        <v>1216</v>
      </c>
      <c r="C77367" t="s">
        <v>1217</v>
      </c>
      <c r="D77367">
        <v>40256</v>
      </c>
    </row>
    <row r="77368" spans="2:4" x14ac:dyDescent="0.2">
      <c r="B77368" t="s">
        <v>1216</v>
      </c>
      <c r="C77368" t="s">
        <v>1217</v>
      </c>
      <c r="D77368">
        <v>40256</v>
      </c>
    </row>
    <row r="77369" spans="2:4" x14ac:dyDescent="0.2">
      <c r="B77369" t="s">
        <v>1216</v>
      </c>
      <c r="C77369" t="s">
        <v>1217</v>
      </c>
      <c r="D77369">
        <v>40256</v>
      </c>
    </row>
    <row r="77370" spans="2:4" x14ac:dyDescent="0.2">
      <c r="B77370" t="s">
        <v>1216</v>
      </c>
      <c r="C77370" t="s">
        <v>1217</v>
      </c>
      <c r="D77370">
        <v>40256</v>
      </c>
    </row>
    <row r="77371" spans="2:4" x14ac:dyDescent="0.2">
      <c r="B77371" t="s">
        <v>490</v>
      </c>
      <c r="C77371" t="s">
        <v>491</v>
      </c>
      <c r="D77371">
        <v>188814</v>
      </c>
    </row>
    <row r="77372" spans="2:4" x14ac:dyDescent="0.2">
      <c r="B77372" t="s">
        <v>490</v>
      </c>
      <c r="C77372" t="s">
        <v>491</v>
      </c>
      <c r="D77372">
        <v>188814</v>
      </c>
    </row>
    <row r="77373" spans="2:4" x14ac:dyDescent="0.2">
      <c r="B77373" t="s">
        <v>490</v>
      </c>
      <c r="C77373" t="s">
        <v>491</v>
      </c>
      <c r="D77373">
        <v>188814</v>
      </c>
    </row>
    <row r="77374" spans="2:4" x14ac:dyDescent="0.2">
      <c r="B77374" t="s">
        <v>490</v>
      </c>
      <c r="C77374" t="s">
        <v>491</v>
      </c>
      <c r="D77374">
        <v>188814</v>
      </c>
    </row>
    <row r="77375" spans="2:4" x14ac:dyDescent="0.2">
      <c r="B77375" t="s">
        <v>490</v>
      </c>
      <c r="C77375" t="s">
        <v>491</v>
      </c>
      <c r="D77375">
        <v>188814</v>
      </c>
    </row>
    <row r="77376" spans="2:4" x14ac:dyDescent="0.2">
      <c r="B77376" t="s">
        <v>490</v>
      </c>
      <c r="C77376" t="s">
        <v>491</v>
      </c>
      <c r="D77376">
        <v>188814</v>
      </c>
    </row>
    <row r="77377" spans="2:4" x14ac:dyDescent="0.2">
      <c r="B77377" t="s">
        <v>490</v>
      </c>
      <c r="C77377" t="s">
        <v>491</v>
      </c>
      <c r="D77377">
        <v>188814</v>
      </c>
    </row>
    <row r="77378" spans="2:4" x14ac:dyDescent="0.2">
      <c r="B77378" t="s">
        <v>490</v>
      </c>
      <c r="C77378" t="s">
        <v>491</v>
      </c>
      <c r="D77378">
        <v>188814</v>
      </c>
    </row>
    <row r="77379" spans="2:4" x14ac:dyDescent="0.2">
      <c r="B77379" t="s">
        <v>490</v>
      </c>
      <c r="C77379" t="s">
        <v>491</v>
      </c>
      <c r="D77379">
        <v>188814</v>
      </c>
    </row>
    <row r="77380" spans="2:4" x14ac:dyDescent="0.2">
      <c r="B77380" t="s">
        <v>490</v>
      </c>
      <c r="C77380" t="s">
        <v>491</v>
      </c>
      <c r="D77380">
        <v>188814</v>
      </c>
    </row>
    <row r="77381" spans="2:4" x14ac:dyDescent="0.2">
      <c r="B77381" t="s">
        <v>490</v>
      </c>
      <c r="C77381" t="s">
        <v>491</v>
      </c>
      <c r="D77381">
        <v>188814</v>
      </c>
    </row>
    <row r="77382" spans="2:4" x14ac:dyDescent="0.2">
      <c r="B77382" t="s">
        <v>490</v>
      </c>
      <c r="C77382" t="s">
        <v>491</v>
      </c>
      <c r="D77382">
        <v>188814</v>
      </c>
    </row>
    <row r="77383" spans="2:4" x14ac:dyDescent="0.2">
      <c r="B77383" t="s">
        <v>490</v>
      </c>
      <c r="C77383" t="s">
        <v>491</v>
      </c>
      <c r="D77383">
        <v>188814</v>
      </c>
    </row>
    <row r="77384" spans="2:4" x14ac:dyDescent="0.2">
      <c r="B77384" t="s">
        <v>490</v>
      </c>
      <c r="C77384" t="s">
        <v>491</v>
      </c>
      <c r="D77384">
        <v>188814</v>
      </c>
    </row>
    <row r="77385" spans="2:4" x14ac:dyDescent="0.2">
      <c r="B77385" t="s">
        <v>490</v>
      </c>
      <c r="C77385" t="s">
        <v>491</v>
      </c>
      <c r="D77385">
        <v>188814</v>
      </c>
    </row>
    <row r="77386" spans="2:4" x14ac:dyDescent="0.2">
      <c r="B77386" t="s">
        <v>490</v>
      </c>
      <c r="C77386" t="s">
        <v>491</v>
      </c>
      <c r="D77386">
        <v>188814</v>
      </c>
    </row>
    <row r="77387" spans="2:4" x14ac:dyDescent="0.2">
      <c r="B77387" t="s">
        <v>490</v>
      </c>
      <c r="C77387" t="s">
        <v>491</v>
      </c>
      <c r="D77387">
        <v>188814</v>
      </c>
    </row>
    <row r="77388" spans="2:4" x14ac:dyDescent="0.2">
      <c r="B77388" t="s">
        <v>490</v>
      </c>
      <c r="C77388" t="s">
        <v>491</v>
      </c>
      <c r="D77388">
        <v>188814</v>
      </c>
    </row>
    <row r="77389" spans="2:4" x14ac:dyDescent="0.2">
      <c r="B77389" t="s">
        <v>490</v>
      </c>
      <c r="C77389" t="s">
        <v>491</v>
      </c>
      <c r="D77389">
        <v>188814</v>
      </c>
    </row>
    <row r="77390" spans="2:4" x14ac:dyDescent="0.2">
      <c r="B77390" t="s">
        <v>490</v>
      </c>
      <c r="C77390" t="s">
        <v>491</v>
      </c>
      <c r="D77390">
        <v>188814</v>
      </c>
    </row>
    <row r="77391" spans="2:4" x14ac:dyDescent="0.2">
      <c r="B77391" t="s">
        <v>490</v>
      </c>
      <c r="C77391" t="s">
        <v>491</v>
      </c>
      <c r="D77391">
        <v>188814</v>
      </c>
    </row>
    <row r="77392" spans="2:4" x14ac:dyDescent="0.2">
      <c r="B77392" t="s">
        <v>490</v>
      </c>
      <c r="C77392" t="s">
        <v>491</v>
      </c>
      <c r="D77392">
        <v>188814</v>
      </c>
    </row>
    <row r="77393" spans="2:4" x14ac:dyDescent="0.2">
      <c r="B77393" t="s">
        <v>490</v>
      </c>
      <c r="C77393" t="s">
        <v>491</v>
      </c>
      <c r="D77393">
        <v>188814</v>
      </c>
    </row>
    <row r="77394" spans="2:4" x14ac:dyDescent="0.2">
      <c r="B77394" t="s">
        <v>490</v>
      </c>
      <c r="C77394" t="s">
        <v>491</v>
      </c>
      <c r="D77394">
        <v>188814</v>
      </c>
    </row>
    <row r="77395" spans="2:4" x14ac:dyDescent="0.2">
      <c r="B77395" t="s">
        <v>490</v>
      </c>
      <c r="C77395" t="s">
        <v>491</v>
      </c>
      <c r="D77395">
        <v>188814</v>
      </c>
    </row>
    <row r="77396" spans="2:4" x14ac:dyDescent="0.2">
      <c r="B77396" t="s">
        <v>490</v>
      </c>
      <c r="C77396" t="s">
        <v>491</v>
      </c>
      <c r="D77396">
        <v>188814</v>
      </c>
    </row>
    <row r="77397" spans="2:4" x14ac:dyDescent="0.2">
      <c r="B77397" t="s">
        <v>490</v>
      </c>
      <c r="C77397" t="s">
        <v>491</v>
      </c>
      <c r="D77397">
        <v>188814</v>
      </c>
    </row>
    <row r="77398" spans="2:4" x14ac:dyDescent="0.2">
      <c r="B77398" t="s">
        <v>490</v>
      </c>
      <c r="C77398" t="s">
        <v>491</v>
      </c>
      <c r="D77398">
        <v>188814</v>
      </c>
    </row>
    <row r="77399" spans="2:4" x14ac:dyDescent="0.2">
      <c r="B77399" t="s">
        <v>490</v>
      </c>
      <c r="C77399" t="s">
        <v>491</v>
      </c>
      <c r="D77399">
        <v>188814</v>
      </c>
    </row>
    <row r="77400" spans="2:4" x14ac:dyDescent="0.2">
      <c r="B77400" t="s">
        <v>490</v>
      </c>
      <c r="C77400" t="s">
        <v>491</v>
      </c>
      <c r="D77400">
        <v>188814</v>
      </c>
    </row>
    <row r="77401" spans="2:4" x14ac:dyDescent="0.2">
      <c r="B77401" t="s">
        <v>490</v>
      </c>
      <c r="C77401" t="s">
        <v>491</v>
      </c>
      <c r="D77401">
        <v>188814</v>
      </c>
    </row>
    <row r="77402" spans="2:4" x14ac:dyDescent="0.2">
      <c r="B77402" t="s">
        <v>490</v>
      </c>
      <c r="C77402" t="s">
        <v>491</v>
      </c>
      <c r="D77402">
        <v>188814</v>
      </c>
    </row>
    <row r="77403" spans="2:4" x14ac:dyDescent="0.2">
      <c r="B77403" t="s">
        <v>490</v>
      </c>
      <c r="C77403" t="s">
        <v>491</v>
      </c>
      <c r="D77403">
        <v>188814</v>
      </c>
    </row>
    <row r="77404" spans="2:4" x14ac:dyDescent="0.2">
      <c r="B77404" t="s">
        <v>490</v>
      </c>
      <c r="C77404" t="s">
        <v>491</v>
      </c>
      <c r="D77404">
        <v>188814</v>
      </c>
    </row>
    <row r="77405" spans="2:4" x14ac:dyDescent="0.2">
      <c r="B77405" t="s">
        <v>490</v>
      </c>
      <c r="C77405" t="s">
        <v>491</v>
      </c>
      <c r="D77405">
        <v>188814</v>
      </c>
    </row>
    <row r="77406" spans="2:4" x14ac:dyDescent="0.2">
      <c r="B77406" t="s">
        <v>490</v>
      </c>
      <c r="C77406" t="s">
        <v>491</v>
      </c>
      <c r="D77406">
        <v>188814</v>
      </c>
    </row>
    <row r="77407" spans="2:4" x14ac:dyDescent="0.2">
      <c r="B77407" t="s">
        <v>490</v>
      </c>
      <c r="C77407" t="s">
        <v>491</v>
      </c>
      <c r="D77407">
        <v>188814</v>
      </c>
    </row>
    <row r="77408" spans="2:4" x14ac:dyDescent="0.2">
      <c r="B77408" t="s">
        <v>490</v>
      </c>
      <c r="C77408" t="s">
        <v>491</v>
      </c>
      <c r="D77408">
        <v>188814</v>
      </c>
    </row>
    <row r="77409" spans="2:4" x14ac:dyDescent="0.2">
      <c r="B77409" t="s">
        <v>490</v>
      </c>
      <c r="C77409" t="s">
        <v>491</v>
      </c>
      <c r="D77409">
        <v>188814</v>
      </c>
    </row>
    <row r="77410" spans="2:4" x14ac:dyDescent="0.2">
      <c r="B77410" t="s">
        <v>490</v>
      </c>
      <c r="C77410" t="s">
        <v>491</v>
      </c>
      <c r="D77410">
        <v>188814</v>
      </c>
    </row>
    <row r="77411" spans="2:4" x14ac:dyDescent="0.2">
      <c r="B77411" t="s">
        <v>490</v>
      </c>
      <c r="C77411" t="s">
        <v>491</v>
      </c>
      <c r="D77411">
        <v>188814</v>
      </c>
    </row>
    <row r="77412" spans="2:4" x14ac:dyDescent="0.2">
      <c r="B77412" t="s">
        <v>490</v>
      </c>
      <c r="C77412" t="s">
        <v>491</v>
      </c>
      <c r="D77412">
        <v>188814</v>
      </c>
    </row>
    <row r="77413" spans="2:4" x14ac:dyDescent="0.2">
      <c r="B77413" t="s">
        <v>490</v>
      </c>
      <c r="C77413" t="s">
        <v>491</v>
      </c>
      <c r="D77413">
        <v>188814</v>
      </c>
    </row>
    <row r="77414" spans="2:4" x14ac:dyDescent="0.2">
      <c r="B77414" t="s">
        <v>490</v>
      </c>
      <c r="C77414" t="s">
        <v>491</v>
      </c>
      <c r="D77414">
        <v>188814</v>
      </c>
    </row>
    <row r="77415" spans="2:4" x14ac:dyDescent="0.2">
      <c r="B77415" t="s">
        <v>490</v>
      </c>
      <c r="C77415" t="s">
        <v>491</v>
      </c>
      <c r="D77415">
        <v>188814</v>
      </c>
    </row>
    <row r="77416" spans="2:4" x14ac:dyDescent="0.2">
      <c r="B77416" t="s">
        <v>490</v>
      </c>
      <c r="C77416" t="s">
        <v>491</v>
      </c>
      <c r="D77416">
        <v>188814</v>
      </c>
    </row>
    <row r="77417" spans="2:4" x14ac:dyDescent="0.2">
      <c r="B77417" t="s">
        <v>490</v>
      </c>
      <c r="C77417" t="s">
        <v>491</v>
      </c>
      <c r="D77417">
        <v>188814</v>
      </c>
    </row>
    <row r="77418" spans="2:4" x14ac:dyDescent="0.2">
      <c r="B77418" t="s">
        <v>490</v>
      </c>
      <c r="C77418" t="s">
        <v>491</v>
      </c>
      <c r="D77418">
        <v>188814</v>
      </c>
    </row>
    <row r="77419" spans="2:4" x14ac:dyDescent="0.2">
      <c r="B77419" t="s">
        <v>490</v>
      </c>
      <c r="C77419" t="s">
        <v>491</v>
      </c>
      <c r="D77419">
        <v>188814</v>
      </c>
    </row>
    <row r="77420" spans="2:4" x14ac:dyDescent="0.2">
      <c r="B77420" t="s">
        <v>490</v>
      </c>
      <c r="C77420" t="s">
        <v>491</v>
      </c>
      <c r="D77420">
        <v>188814</v>
      </c>
    </row>
    <row r="77421" spans="2:4" x14ac:dyDescent="0.2">
      <c r="B77421" t="s">
        <v>490</v>
      </c>
      <c r="C77421" t="s">
        <v>491</v>
      </c>
      <c r="D77421">
        <v>188814</v>
      </c>
    </row>
    <row r="77422" spans="2:4" x14ac:dyDescent="0.2">
      <c r="B77422" t="s">
        <v>490</v>
      </c>
      <c r="C77422" t="s">
        <v>491</v>
      </c>
      <c r="D77422">
        <v>188814</v>
      </c>
    </row>
    <row r="77423" spans="2:4" x14ac:dyDescent="0.2">
      <c r="B77423" t="s">
        <v>1216</v>
      </c>
      <c r="C77423" t="s">
        <v>1217</v>
      </c>
      <c r="D77423">
        <v>40256</v>
      </c>
    </row>
    <row r="77424" spans="2:4" x14ac:dyDescent="0.2">
      <c r="B77424" t="s">
        <v>490</v>
      </c>
      <c r="C77424" t="s">
        <v>491</v>
      </c>
      <c r="D77424">
        <v>188814</v>
      </c>
    </row>
    <row r="77425" spans="2:4" x14ac:dyDescent="0.2">
      <c r="B77425" t="s">
        <v>490</v>
      </c>
      <c r="C77425" t="s">
        <v>491</v>
      </c>
      <c r="D77425">
        <v>188814</v>
      </c>
    </row>
    <row r="77426" spans="2:4" x14ac:dyDescent="0.2">
      <c r="B77426" t="s">
        <v>490</v>
      </c>
      <c r="C77426" t="s">
        <v>491</v>
      </c>
      <c r="D77426">
        <v>188814</v>
      </c>
    </row>
    <row r="77427" spans="2:4" x14ac:dyDescent="0.2">
      <c r="B77427" t="s">
        <v>490</v>
      </c>
      <c r="C77427" t="s">
        <v>491</v>
      </c>
      <c r="D77427">
        <v>188814</v>
      </c>
    </row>
    <row r="77428" spans="2:4" x14ac:dyDescent="0.2">
      <c r="B77428" t="s">
        <v>490</v>
      </c>
      <c r="C77428" t="s">
        <v>491</v>
      </c>
      <c r="D77428">
        <v>188814</v>
      </c>
    </row>
    <row r="77429" spans="2:4" x14ac:dyDescent="0.2">
      <c r="B77429" t="s">
        <v>490</v>
      </c>
      <c r="C77429" t="s">
        <v>491</v>
      </c>
      <c r="D77429">
        <v>188814</v>
      </c>
    </row>
    <row r="77430" spans="2:4" x14ac:dyDescent="0.2">
      <c r="B77430" t="s">
        <v>490</v>
      </c>
      <c r="C77430" t="s">
        <v>491</v>
      </c>
      <c r="D77430">
        <v>188814</v>
      </c>
    </row>
    <row r="77431" spans="2:4" x14ac:dyDescent="0.2">
      <c r="B77431" t="s">
        <v>490</v>
      </c>
      <c r="C77431" t="s">
        <v>491</v>
      </c>
      <c r="D77431">
        <v>188814</v>
      </c>
    </row>
    <row r="77432" spans="2:4" x14ac:dyDescent="0.2">
      <c r="B77432" t="s">
        <v>490</v>
      </c>
      <c r="C77432" t="s">
        <v>491</v>
      </c>
      <c r="D77432">
        <v>188814</v>
      </c>
    </row>
    <row r="77433" spans="2:4" x14ac:dyDescent="0.2">
      <c r="B77433" t="s">
        <v>490</v>
      </c>
      <c r="C77433" t="s">
        <v>491</v>
      </c>
      <c r="D77433">
        <v>188814</v>
      </c>
    </row>
    <row r="77434" spans="2:4" x14ac:dyDescent="0.2">
      <c r="B77434" t="s">
        <v>490</v>
      </c>
      <c r="C77434" t="s">
        <v>491</v>
      </c>
      <c r="D77434">
        <v>188814</v>
      </c>
    </row>
    <row r="77435" spans="2:4" x14ac:dyDescent="0.2">
      <c r="B77435" t="s">
        <v>490</v>
      </c>
      <c r="C77435" t="s">
        <v>491</v>
      </c>
      <c r="D77435">
        <v>188814</v>
      </c>
    </row>
    <row r="77436" spans="2:4" x14ac:dyDescent="0.2">
      <c r="B77436" t="s">
        <v>490</v>
      </c>
      <c r="C77436" t="s">
        <v>491</v>
      </c>
      <c r="D77436">
        <v>188814</v>
      </c>
    </row>
    <row r="77437" spans="2:4" x14ac:dyDescent="0.2">
      <c r="B77437" t="s">
        <v>490</v>
      </c>
      <c r="C77437" t="s">
        <v>491</v>
      </c>
      <c r="D77437">
        <v>188814</v>
      </c>
    </row>
    <row r="77438" spans="2:4" x14ac:dyDescent="0.2">
      <c r="B77438" t="s">
        <v>490</v>
      </c>
      <c r="C77438" t="s">
        <v>491</v>
      </c>
      <c r="D77438">
        <v>188814</v>
      </c>
    </row>
    <row r="77439" spans="2:4" x14ac:dyDescent="0.2">
      <c r="B77439" t="s">
        <v>490</v>
      </c>
      <c r="C77439" t="s">
        <v>491</v>
      </c>
      <c r="D77439">
        <v>188814</v>
      </c>
    </row>
    <row r="77440" spans="2:4" x14ac:dyDescent="0.2">
      <c r="B77440" t="s">
        <v>500</v>
      </c>
      <c r="C77440" t="s">
        <v>56</v>
      </c>
      <c r="D77440">
        <v>239257</v>
      </c>
    </row>
    <row r="77441" spans="2:4" x14ac:dyDescent="0.2">
      <c r="B77441" t="s">
        <v>1216</v>
      </c>
      <c r="C77441" t="s">
        <v>1217</v>
      </c>
      <c r="D77441">
        <v>40256</v>
      </c>
    </row>
    <row r="77442" spans="2:4" x14ac:dyDescent="0.2">
      <c r="B77442" t="s">
        <v>500</v>
      </c>
      <c r="C77442" t="s">
        <v>56</v>
      </c>
      <c r="D77442">
        <v>239257</v>
      </c>
    </row>
    <row r="77443" spans="2:4" x14ac:dyDescent="0.2">
      <c r="B77443" t="s">
        <v>500</v>
      </c>
      <c r="C77443" t="s">
        <v>56</v>
      </c>
      <c r="D77443">
        <v>239257</v>
      </c>
    </row>
    <row r="77444" spans="2:4" x14ac:dyDescent="0.2">
      <c r="B77444" t="s">
        <v>500</v>
      </c>
      <c r="C77444" t="s">
        <v>56</v>
      </c>
      <c r="D77444">
        <v>239257</v>
      </c>
    </row>
    <row r="77445" spans="2:4" x14ac:dyDescent="0.2">
      <c r="B77445" t="s">
        <v>500</v>
      </c>
      <c r="C77445" t="s">
        <v>56</v>
      </c>
      <c r="D77445">
        <v>239257</v>
      </c>
    </row>
    <row r="77446" spans="2:4" x14ac:dyDescent="0.2">
      <c r="B77446" t="s">
        <v>500</v>
      </c>
      <c r="C77446" t="s">
        <v>56</v>
      </c>
      <c r="D77446">
        <v>239257</v>
      </c>
    </row>
    <row r="77447" spans="2:4" x14ac:dyDescent="0.2">
      <c r="B77447" t="s">
        <v>500</v>
      </c>
      <c r="C77447" t="s">
        <v>56</v>
      </c>
      <c r="D77447">
        <v>239257</v>
      </c>
    </row>
    <row r="77448" spans="2:4" x14ac:dyDescent="0.2">
      <c r="B77448" t="s">
        <v>500</v>
      </c>
      <c r="C77448" t="s">
        <v>56</v>
      </c>
      <c r="D77448">
        <v>239257</v>
      </c>
    </row>
    <row r="77449" spans="2:4" x14ac:dyDescent="0.2">
      <c r="B77449" t="s">
        <v>500</v>
      </c>
      <c r="C77449" t="s">
        <v>56</v>
      </c>
      <c r="D77449">
        <v>239257</v>
      </c>
    </row>
    <row r="77450" spans="2:4" x14ac:dyDescent="0.2">
      <c r="B77450" t="s">
        <v>500</v>
      </c>
      <c r="C77450" t="s">
        <v>56</v>
      </c>
      <c r="D77450">
        <v>239257</v>
      </c>
    </row>
    <row r="77451" spans="2:4" x14ac:dyDescent="0.2">
      <c r="B77451" t="s">
        <v>500</v>
      </c>
      <c r="C77451" t="s">
        <v>56</v>
      </c>
      <c r="D77451">
        <v>239257</v>
      </c>
    </row>
    <row r="77452" spans="2:4" x14ac:dyDescent="0.2">
      <c r="B77452" t="s">
        <v>500</v>
      </c>
      <c r="C77452" t="s">
        <v>56</v>
      </c>
      <c r="D77452">
        <v>239257</v>
      </c>
    </row>
    <row r="77453" spans="2:4" x14ac:dyDescent="0.2">
      <c r="B77453" t="s">
        <v>500</v>
      </c>
      <c r="C77453" t="s">
        <v>56</v>
      </c>
      <c r="D77453">
        <v>239257</v>
      </c>
    </row>
    <row r="77454" spans="2:4" x14ac:dyDescent="0.2">
      <c r="B77454" t="s">
        <v>500</v>
      </c>
      <c r="C77454" t="s">
        <v>56</v>
      </c>
      <c r="D77454">
        <v>239257</v>
      </c>
    </row>
    <row r="77455" spans="2:4" x14ac:dyDescent="0.2">
      <c r="B77455" t="s">
        <v>500</v>
      </c>
      <c r="C77455" t="s">
        <v>56</v>
      </c>
      <c r="D77455">
        <v>239257</v>
      </c>
    </row>
    <row r="77456" spans="2:4" x14ac:dyDescent="0.2">
      <c r="B77456" t="s">
        <v>500</v>
      </c>
      <c r="C77456" t="s">
        <v>56</v>
      </c>
      <c r="D77456">
        <v>239257</v>
      </c>
    </row>
    <row r="77457" spans="2:4" x14ac:dyDescent="0.2">
      <c r="B77457" t="s">
        <v>500</v>
      </c>
      <c r="C77457" t="s">
        <v>56</v>
      </c>
      <c r="D77457">
        <v>239257</v>
      </c>
    </row>
    <row r="77458" spans="2:4" x14ac:dyDescent="0.2">
      <c r="B77458" t="s">
        <v>500</v>
      </c>
      <c r="C77458" t="s">
        <v>56</v>
      </c>
      <c r="D77458">
        <v>239257</v>
      </c>
    </row>
    <row r="77459" spans="2:4" x14ac:dyDescent="0.2">
      <c r="B77459" t="s">
        <v>500</v>
      </c>
      <c r="C77459" t="s">
        <v>56</v>
      </c>
      <c r="D77459">
        <v>239257</v>
      </c>
    </row>
    <row r="77460" spans="2:4" x14ac:dyDescent="0.2">
      <c r="B77460" t="s">
        <v>500</v>
      </c>
      <c r="C77460" t="s">
        <v>56</v>
      </c>
      <c r="D77460">
        <v>239257</v>
      </c>
    </row>
    <row r="77461" spans="2:4" x14ac:dyDescent="0.2">
      <c r="B77461" t="s">
        <v>500</v>
      </c>
      <c r="C77461" t="s">
        <v>56</v>
      </c>
      <c r="D77461">
        <v>239257</v>
      </c>
    </row>
    <row r="77462" spans="2:4" x14ac:dyDescent="0.2">
      <c r="B77462" t="s">
        <v>500</v>
      </c>
      <c r="C77462" t="s">
        <v>56</v>
      </c>
      <c r="D77462">
        <v>239257</v>
      </c>
    </row>
    <row r="77463" spans="2:4" x14ac:dyDescent="0.2">
      <c r="B77463" t="s">
        <v>500</v>
      </c>
      <c r="C77463" t="s">
        <v>56</v>
      </c>
      <c r="D77463">
        <v>239257</v>
      </c>
    </row>
    <row r="77464" spans="2:4" x14ac:dyDescent="0.2">
      <c r="B77464" t="s">
        <v>500</v>
      </c>
      <c r="C77464" t="s">
        <v>56</v>
      </c>
      <c r="D77464">
        <v>239257</v>
      </c>
    </row>
    <row r="77465" spans="2:4" x14ac:dyDescent="0.2">
      <c r="B77465" t="s">
        <v>500</v>
      </c>
      <c r="C77465" t="s">
        <v>56</v>
      </c>
      <c r="D77465">
        <v>239257</v>
      </c>
    </row>
    <row r="77466" spans="2:4" x14ac:dyDescent="0.2">
      <c r="B77466" t="s">
        <v>500</v>
      </c>
      <c r="C77466" t="s">
        <v>56</v>
      </c>
      <c r="D77466">
        <v>239257</v>
      </c>
    </row>
    <row r="77467" spans="2:4" x14ac:dyDescent="0.2">
      <c r="B77467" t="s">
        <v>500</v>
      </c>
      <c r="C77467" t="s">
        <v>56</v>
      </c>
      <c r="D77467">
        <v>239257</v>
      </c>
    </row>
    <row r="77468" spans="2:4" x14ac:dyDescent="0.2">
      <c r="B77468" t="s">
        <v>500</v>
      </c>
      <c r="C77468" t="s">
        <v>56</v>
      </c>
      <c r="D77468">
        <v>239257</v>
      </c>
    </row>
    <row r="77469" spans="2:4" x14ac:dyDescent="0.2">
      <c r="B77469" t="s">
        <v>500</v>
      </c>
      <c r="C77469" t="s">
        <v>56</v>
      </c>
      <c r="D77469">
        <v>239257</v>
      </c>
    </row>
    <row r="77470" spans="2:4" x14ac:dyDescent="0.2">
      <c r="B77470" t="s">
        <v>500</v>
      </c>
      <c r="C77470" t="s">
        <v>56</v>
      </c>
      <c r="D77470">
        <v>239257</v>
      </c>
    </row>
    <row r="77471" spans="2:4" x14ac:dyDescent="0.2">
      <c r="B77471" t="s">
        <v>500</v>
      </c>
      <c r="C77471" t="s">
        <v>56</v>
      </c>
      <c r="D77471">
        <v>239257</v>
      </c>
    </row>
    <row r="77472" spans="2:4" x14ac:dyDescent="0.2">
      <c r="B77472" t="s">
        <v>500</v>
      </c>
      <c r="C77472" t="s">
        <v>56</v>
      </c>
      <c r="D77472">
        <v>239257</v>
      </c>
    </row>
    <row r="77473" spans="2:4" x14ac:dyDescent="0.2">
      <c r="B77473" t="s">
        <v>500</v>
      </c>
      <c r="C77473" t="s">
        <v>56</v>
      </c>
      <c r="D77473">
        <v>239257</v>
      </c>
    </row>
    <row r="77474" spans="2:4" x14ac:dyDescent="0.2">
      <c r="B77474" t="s">
        <v>500</v>
      </c>
      <c r="C77474" t="s">
        <v>56</v>
      </c>
      <c r="D77474">
        <v>239257</v>
      </c>
    </row>
    <row r="77475" spans="2:4" x14ac:dyDescent="0.2">
      <c r="B77475" t="s">
        <v>500</v>
      </c>
      <c r="C77475" t="s">
        <v>56</v>
      </c>
      <c r="D77475">
        <v>239257</v>
      </c>
    </row>
    <row r="77476" spans="2:4" x14ac:dyDescent="0.2">
      <c r="B77476" t="s">
        <v>500</v>
      </c>
      <c r="C77476" t="s">
        <v>56</v>
      </c>
      <c r="D77476">
        <v>239257</v>
      </c>
    </row>
    <row r="77477" spans="2:4" x14ac:dyDescent="0.2">
      <c r="B77477" t="s">
        <v>500</v>
      </c>
      <c r="C77477" t="s">
        <v>56</v>
      </c>
      <c r="D77477">
        <v>239257</v>
      </c>
    </row>
    <row r="77478" spans="2:4" x14ac:dyDescent="0.2">
      <c r="B77478" t="s">
        <v>500</v>
      </c>
      <c r="C77478" t="s">
        <v>56</v>
      </c>
      <c r="D77478">
        <v>239257</v>
      </c>
    </row>
    <row r="77479" spans="2:4" x14ac:dyDescent="0.2">
      <c r="B77479" t="s">
        <v>500</v>
      </c>
      <c r="C77479" t="s">
        <v>56</v>
      </c>
      <c r="D77479">
        <v>239257</v>
      </c>
    </row>
    <row r="77480" spans="2:4" x14ac:dyDescent="0.2">
      <c r="B77480" t="s">
        <v>500</v>
      </c>
      <c r="C77480" t="s">
        <v>56</v>
      </c>
      <c r="D77480">
        <v>239257</v>
      </c>
    </row>
    <row r="77481" spans="2:4" x14ac:dyDescent="0.2">
      <c r="B77481" t="s">
        <v>500</v>
      </c>
      <c r="C77481" t="s">
        <v>56</v>
      </c>
      <c r="D77481">
        <v>239257</v>
      </c>
    </row>
    <row r="77482" spans="2:4" x14ac:dyDescent="0.2">
      <c r="B77482" t="s">
        <v>500</v>
      </c>
      <c r="C77482" t="s">
        <v>56</v>
      </c>
      <c r="D77482">
        <v>239257</v>
      </c>
    </row>
    <row r="77483" spans="2:4" x14ac:dyDescent="0.2">
      <c r="B77483" t="s">
        <v>500</v>
      </c>
      <c r="C77483" t="s">
        <v>56</v>
      </c>
      <c r="D77483">
        <v>239257</v>
      </c>
    </row>
    <row r="77484" spans="2:4" x14ac:dyDescent="0.2">
      <c r="B77484" t="s">
        <v>500</v>
      </c>
      <c r="C77484" t="s">
        <v>56</v>
      </c>
      <c r="D77484">
        <v>239257</v>
      </c>
    </row>
    <row r="77485" spans="2:4" x14ac:dyDescent="0.2">
      <c r="B77485" t="s">
        <v>500</v>
      </c>
      <c r="C77485" t="s">
        <v>56</v>
      </c>
      <c r="D77485">
        <v>239257</v>
      </c>
    </row>
    <row r="77486" spans="2:4" x14ac:dyDescent="0.2">
      <c r="B77486" t="s">
        <v>500</v>
      </c>
      <c r="C77486" t="s">
        <v>56</v>
      </c>
      <c r="D77486">
        <v>239257</v>
      </c>
    </row>
    <row r="77487" spans="2:4" x14ac:dyDescent="0.2">
      <c r="B77487" t="s">
        <v>500</v>
      </c>
      <c r="C77487" t="s">
        <v>56</v>
      </c>
      <c r="D77487">
        <v>239257</v>
      </c>
    </row>
    <row r="77488" spans="2:4" x14ac:dyDescent="0.2">
      <c r="B77488" t="s">
        <v>500</v>
      </c>
      <c r="C77488" t="s">
        <v>56</v>
      </c>
      <c r="D77488">
        <v>239257</v>
      </c>
    </row>
    <row r="77489" spans="2:4" x14ac:dyDescent="0.2">
      <c r="B77489" t="s">
        <v>500</v>
      </c>
      <c r="C77489" t="s">
        <v>56</v>
      </c>
      <c r="D77489">
        <v>239257</v>
      </c>
    </row>
    <row r="77490" spans="2:4" x14ac:dyDescent="0.2">
      <c r="B77490" t="s">
        <v>500</v>
      </c>
      <c r="C77490" t="s">
        <v>56</v>
      </c>
      <c r="D77490">
        <v>239257</v>
      </c>
    </row>
    <row r="77491" spans="2:4" x14ac:dyDescent="0.2">
      <c r="B77491" t="s">
        <v>500</v>
      </c>
      <c r="C77491" t="s">
        <v>56</v>
      </c>
      <c r="D77491">
        <v>239257</v>
      </c>
    </row>
    <row r="77492" spans="2:4" x14ac:dyDescent="0.2">
      <c r="B77492" t="s">
        <v>500</v>
      </c>
      <c r="C77492" t="s">
        <v>56</v>
      </c>
      <c r="D77492">
        <v>239257</v>
      </c>
    </row>
    <row r="77493" spans="2:4" x14ac:dyDescent="0.2">
      <c r="B77493" t="s">
        <v>500</v>
      </c>
      <c r="C77493" t="s">
        <v>56</v>
      </c>
      <c r="D77493">
        <v>239257</v>
      </c>
    </row>
    <row r="77494" spans="2:4" x14ac:dyDescent="0.2">
      <c r="B77494" t="s">
        <v>500</v>
      </c>
      <c r="C77494" t="s">
        <v>56</v>
      </c>
      <c r="D77494">
        <v>239257</v>
      </c>
    </row>
    <row r="77495" spans="2:4" x14ac:dyDescent="0.2">
      <c r="B77495" t="s">
        <v>500</v>
      </c>
      <c r="C77495" t="s">
        <v>56</v>
      </c>
      <c r="D77495">
        <v>239257</v>
      </c>
    </row>
    <row r="77496" spans="2:4" x14ac:dyDescent="0.2">
      <c r="B77496" t="s">
        <v>500</v>
      </c>
      <c r="C77496" t="s">
        <v>56</v>
      </c>
      <c r="D77496">
        <v>239257</v>
      </c>
    </row>
    <row r="77497" spans="2:4" x14ac:dyDescent="0.2">
      <c r="B77497" t="s">
        <v>500</v>
      </c>
      <c r="C77497" t="s">
        <v>56</v>
      </c>
      <c r="D77497">
        <v>239257</v>
      </c>
    </row>
    <row r="77498" spans="2:4" x14ac:dyDescent="0.2">
      <c r="B77498" t="s">
        <v>500</v>
      </c>
      <c r="C77498" t="s">
        <v>56</v>
      </c>
      <c r="D77498">
        <v>239257</v>
      </c>
    </row>
    <row r="77499" spans="2:4" x14ac:dyDescent="0.2">
      <c r="B77499" t="s">
        <v>500</v>
      </c>
      <c r="C77499" t="s">
        <v>56</v>
      </c>
      <c r="D77499">
        <v>239257</v>
      </c>
    </row>
    <row r="77500" spans="2:4" x14ac:dyDescent="0.2">
      <c r="B77500" t="s">
        <v>500</v>
      </c>
      <c r="C77500" t="s">
        <v>56</v>
      </c>
      <c r="D77500">
        <v>239257</v>
      </c>
    </row>
    <row r="77501" spans="2:4" x14ac:dyDescent="0.2">
      <c r="B77501" t="s">
        <v>500</v>
      </c>
      <c r="C77501" t="s">
        <v>56</v>
      </c>
      <c r="D77501">
        <v>239257</v>
      </c>
    </row>
    <row r="77502" spans="2:4" x14ac:dyDescent="0.2">
      <c r="B77502" t="s">
        <v>500</v>
      </c>
      <c r="C77502" t="s">
        <v>56</v>
      </c>
      <c r="D77502">
        <v>239257</v>
      </c>
    </row>
    <row r="77503" spans="2:4" x14ac:dyDescent="0.2">
      <c r="B77503" t="s">
        <v>500</v>
      </c>
      <c r="C77503" t="s">
        <v>56</v>
      </c>
      <c r="D77503">
        <v>239257</v>
      </c>
    </row>
    <row r="77504" spans="2:4" x14ac:dyDescent="0.2">
      <c r="B77504" t="s">
        <v>500</v>
      </c>
      <c r="C77504" t="s">
        <v>56</v>
      </c>
      <c r="D77504">
        <v>239257</v>
      </c>
    </row>
    <row r="77505" spans="2:4" x14ac:dyDescent="0.2">
      <c r="B77505" t="s">
        <v>500</v>
      </c>
      <c r="C77505" t="s">
        <v>56</v>
      </c>
      <c r="D77505">
        <v>239257</v>
      </c>
    </row>
    <row r="77506" spans="2:4" x14ac:dyDescent="0.2">
      <c r="B77506" t="s">
        <v>500</v>
      </c>
      <c r="C77506" t="s">
        <v>56</v>
      </c>
      <c r="D77506">
        <v>239257</v>
      </c>
    </row>
    <row r="77507" spans="2:4" x14ac:dyDescent="0.2">
      <c r="B77507" t="s">
        <v>500</v>
      </c>
      <c r="C77507" t="s">
        <v>56</v>
      </c>
      <c r="D77507">
        <v>239257</v>
      </c>
    </row>
    <row r="77508" spans="2:4" x14ac:dyDescent="0.2">
      <c r="B77508" t="s">
        <v>500</v>
      </c>
      <c r="C77508" t="s">
        <v>56</v>
      </c>
      <c r="D77508">
        <v>239257</v>
      </c>
    </row>
    <row r="77509" spans="2:4" x14ac:dyDescent="0.2">
      <c r="B77509" t="s">
        <v>1216</v>
      </c>
      <c r="C77509" t="s">
        <v>1217</v>
      </c>
      <c r="D77509">
        <v>40256</v>
      </c>
    </row>
    <row r="77510" spans="2:4" x14ac:dyDescent="0.2">
      <c r="B77510" t="s">
        <v>1216</v>
      </c>
      <c r="C77510" t="s">
        <v>1217</v>
      </c>
      <c r="D77510">
        <v>40256</v>
      </c>
    </row>
    <row r="77511" spans="2:4" x14ac:dyDescent="0.2">
      <c r="B77511" t="s">
        <v>1216</v>
      </c>
      <c r="C77511" t="s">
        <v>1217</v>
      </c>
      <c r="D77511">
        <v>40256</v>
      </c>
    </row>
    <row r="77512" spans="2:4" x14ac:dyDescent="0.2">
      <c r="B77512" t="s">
        <v>1216</v>
      </c>
      <c r="C77512" t="s">
        <v>1217</v>
      </c>
      <c r="D77512">
        <v>40256</v>
      </c>
    </row>
    <row r="77513" spans="2:4" x14ac:dyDescent="0.2">
      <c r="B77513" t="s">
        <v>1216</v>
      </c>
      <c r="C77513" t="s">
        <v>1217</v>
      </c>
      <c r="D77513">
        <v>40256</v>
      </c>
    </row>
    <row r="77514" spans="2:4" x14ac:dyDescent="0.2">
      <c r="B77514" t="s">
        <v>1216</v>
      </c>
      <c r="C77514" t="s">
        <v>1217</v>
      </c>
      <c r="D77514">
        <v>40256</v>
      </c>
    </row>
    <row r="77515" spans="2:4" x14ac:dyDescent="0.2">
      <c r="B77515" t="s">
        <v>1216</v>
      </c>
      <c r="C77515" t="s">
        <v>1217</v>
      </c>
      <c r="D77515">
        <v>40256</v>
      </c>
    </row>
    <row r="77516" spans="2:4" x14ac:dyDescent="0.2">
      <c r="B77516" t="s">
        <v>5036</v>
      </c>
      <c r="C77516" t="s">
        <v>5037</v>
      </c>
      <c r="D77516">
        <v>10953</v>
      </c>
    </row>
    <row r="77517" spans="2:4" x14ac:dyDescent="0.2">
      <c r="B77517" t="s">
        <v>1216</v>
      </c>
      <c r="C77517" t="s">
        <v>1217</v>
      </c>
      <c r="D77517">
        <v>40256</v>
      </c>
    </row>
    <row r="77518" spans="2:4" x14ac:dyDescent="0.2">
      <c r="B77518" t="s">
        <v>1216</v>
      </c>
      <c r="C77518" t="s">
        <v>1217</v>
      </c>
      <c r="D77518">
        <v>40256</v>
      </c>
    </row>
    <row r="77519" spans="2:4" x14ac:dyDescent="0.2">
      <c r="B77519" t="s">
        <v>1216</v>
      </c>
      <c r="C77519" t="s">
        <v>1217</v>
      </c>
      <c r="D77519">
        <v>40256</v>
      </c>
    </row>
    <row r="77520" spans="2:4" x14ac:dyDescent="0.2">
      <c r="B77520" t="s">
        <v>498</v>
      </c>
      <c r="C77520" t="s">
        <v>499</v>
      </c>
      <c r="D77520">
        <v>19247</v>
      </c>
    </row>
    <row r="77521" spans="2:4" x14ac:dyDescent="0.2">
      <c r="B77521" t="s">
        <v>498</v>
      </c>
      <c r="C77521" t="s">
        <v>499</v>
      </c>
      <c r="D77521">
        <v>19247</v>
      </c>
    </row>
    <row r="77522" spans="2:4" x14ac:dyDescent="0.2">
      <c r="B77522" t="s">
        <v>498</v>
      </c>
      <c r="C77522" t="s">
        <v>499</v>
      </c>
      <c r="D77522">
        <v>19247</v>
      </c>
    </row>
    <row r="77523" spans="2:4" x14ac:dyDescent="0.2">
      <c r="B77523" t="s">
        <v>498</v>
      </c>
      <c r="C77523" t="s">
        <v>499</v>
      </c>
      <c r="D77523">
        <v>19247</v>
      </c>
    </row>
    <row r="77524" spans="2:4" x14ac:dyDescent="0.2">
      <c r="B77524" t="s">
        <v>500</v>
      </c>
      <c r="C77524" t="s">
        <v>56</v>
      </c>
      <c r="D77524">
        <v>239257</v>
      </c>
    </row>
    <row r="77525" spans="2:4" x14ac:dyDescent="0.2">
      <c r="B77525" t="s">
        <v>1216</v>
      </c>
      <c r="C77525" t="s">
        <v>1217</v>
      </c>
      <c r="D77525">
        <v>40256</v>
      </c>
    </row>
    <row r="77526" spans="2:4" x14ac:dyDescent="0.2">
      <c r="B77526" t="s">
        <v>1216</v>
      </c>
      <c r="C77526" t="s">
        <v>1217</v>
      </c>
      <c r="D77526">
        <v>40256</v>
      </c>
    </row>
    <row r="77527" spans="2:4" x14ac:dyDescent="0.2">
      <c r="B77527" t="s">
        <v>1216</v>
      </c>
      <c r="C77527" t="s">
        <v>1217</v>
      </c>
      <c r="D77527">
        <v>40256</v>
      </c>
    </row>
    <row r="77528" spans="2:4" x14ac:dyDescent="0.2">
      <c r="B77528" t="s">
        <v>1216</v>
      </c>
      <c r="C77528" t="s">
        <v>1217</v>
      </c>
      <c r="D77528">
        <v>40256</v>
      </c>
    </row>
    <row r="77529" spans="2:4" x14ac:dyDescent="0.2">
      <c r="B77529" t="s">
        <v>1216</v>
      </c>
      <c r="C77529" t="s">
        <v>1217</v>
      </c>
      <c r="D77529">
        <v>40256</v>
      </c>
    </row>
    <row r="77530" spans="2:4" x14ac:dyDescent="0.2">
      <c r="B77530" t="s">
        <v>1216</v>
      </c>
      <c r="C77530" t="s">
        <v>1217</v>
      </c>
      <c r="D77530">
        <v>40256</v>
      </c>
    </row>
    <row r="77531" spans="2:4" x14ac:dyDescent="0.2">
      <c r="B77531" t="s">
        <v>1216</v>
      </c>
      <c r="C77531" t="s">
        <v>1217</v>
      </c>
      <c r="D77531">
        <v>40256</v>
      </c>
    </row>
    <row r="77532" spans="2:4" x14ac:dyDescent="0.2">
      <c r="B77532" t="s">
        <v>1216</v>
      </c>
      <c r="C77532" t="s">
        <v>1217</v>
      </c>
      <c r="D77532">
        <v>40256</v>
      </c>
    </row>
    <row r="77533" spans="2:4" x14ac:dyDescent="0.2">
      <c r="B77533" t="s">
        <v>1216</v>
      </c>
      <c r="C77533" t="s">
        <v>1217</v>
      </c>
      <c r="D77533">
        <v>40256</v>
      </c>
    </row>
    <row r="77534" spans="2:4" x14ac:dyDescent="0.2">
      <c r="B77534" t="s">
        <v>1216</v>
      </c>
      <c r="C77534" t="s">
        <v>1217</v>
      </c>
      <c r="D77534">
        <v>40256</v>
      </c>
    </row>
    <row r="77535" spans="2:4" x14ac:dyDescent="0.2">
      <c r="B77535" t="s">
        <v>1216</v>
      </c>
      <c r="C77535" t="s">
        <v>1217</v>
      </c>
      <c r="D77535">
        <v>40256</v>
      </c>
    </row>
    <row r="77536" spans="2:4" x14ac:dyDescent="0.2">
      <c r="B77536" t="s">
        <v>1216</v>
      </c>
      <c r="C77536" t="s">
        <v>1217</v>
      </c>
      <c r="D77536">
        <v>40256</v>
      </c>
    </row>
    <row r="77537" spans="2:4" x14ac:dyDescent="0.2">
      <c r="B77537" t="s">
        <v>1216</v>
      </c>
      <c r="C77537" t="s">
        <v>1217</v>
      </c>
      <c r="D77537">
        <v>40256</v>
      </c>
    </row>
    <row r="77538" spans="2:4" x14ac:dyDescent="0.2">
      <c r="B77538" t="s">
        <v>1216</v>
      </c>
      <c r="C77538" t="s">
        <v>1217</v>
      </c>
      <c r="D77538">
        <v>40256</v>
      </c>
    </row>
    <row r="77539" spans="2:4" x14ac:dyDescent="0.2">
      <c r="B77539" t="s">
        <v>1216</v>
      </c>
      <c r="C77539" t="s">
        <v>1217</v>
      </c>
      <c r="D77539">
        <v>40256</v>
      </c>
    </row>
    <row r="77540" spans="2:4" x14ac:dyDescent="0.2">
      <c r="B77540" t="s">
        <v>1216</v>
      </c>
      <c r="C77540" t="s">
        <v>1217</v>
      </c>
      <c r="D77540">
        <v>40256</v>
      </c>
    </row>
    <row r="77541" spans="2:4" x14ac:dyDescent="0.2">
      <c r="B77541" t="s">
        <v>1216</v>
      </c>
      <c r="C77541" t="s">
        <v>1217</v>
      </c>
      <c r="D77541">
        <v>40256</v>
      </c>
    </row>
    <row r="77542" spans="2:4" x14ac:dyDescent="0.2">
      <c r="B77542" t="s">
        <v>500</v>
      </c>
      <c r="C77542" t="s">
        <v>56</v>
      </c>
      <c r="D77542">
        <v>239257</v>
      </c>
    </row>
    <row r="77543" spans="2:4" x14ac:dyDescent="0.2">
      <c r="B77543" t="s">
        <v>1216</v>
      </c>
      <c r="C77543" t="s">
        <v>1217</v>
      </c>
      <c r="D77543">
        <v>40256</v>
      </c>
    </row>
    <row r="77544" spans="2:4" x14ac:dyDescent="0.2">
      <c r="B77544" t="s">
        <v>500</v>
      </c>
      <c r="C77544" t="s">
        <v>56</v>
      </c>
      <c r="D77544">
        <v>239257</v>
      </c>
    </row>
    <row r="77545" spans="2:4" x14ac:dyDescent="0.2">
      <c r="B77545" t="s">
        <v>5036</v>
      </c>
      <c r="C77545" t="s">
        <v>5037</v>
      </c>
      <c r="D77545">
        <v>10953</v>
      </c>
    </row>
    <row r="77546" spans="2:4" x14ac:dyDescent="0.2">
      <c r="B77546" t="s">
        <v>500</v>
      </c>
      <c r="C77546" t="s">
        <v>56</v>
      </c>
      <c r="D77546">
        <v>239257</v>
      </c>
    </row>
    <row r="77547" spans="2:4" x14ac:dyDescent="0.2">
      <c r="B77547" t="s">
        <v>500</v>
      </c>
      <c r="C77547" t="s">
        <v>56</v>
      </c>
      <c r="D77547">
        <v>239257</v>
      </c>
    </row>
    <row r="77548" spans="2:4" x14ac:dyDescent="0.2">
      <c r="B77548" t="s">
        <v>500</v>
      </c>
      <c r="C77548" t="s">
        <v>56</v>
      </c>
      <c r="D77548">
        <v>239257</v>
      </c>
    </row>
    <row r="77549" spans="2:4" x14ac:dyDescent="0.2">
      <c r="B77549" t="s">
        <v>500</v>
      </c>
      <c r="C77549" t="s">
        <v>56</v>
      </c>
      <c r="D77549">
        <v>239257</v>
      </c>
    </row>
    <row r="77550" spans="2:4" x14ac:dyDescent="0.2">
      <c r="B77550" t="s">
        <v>500</v>
      </c>
      <c r="C77550" t="s">
        <v>56</v>
      </c>
      <c r="D77550">
        <v>239257</v>
      </c>
    </row>
    <row r="77551" spans="2:4" x14ac:dyDescent="0.2">
      <c r="B77551" t="s">
        <v>500</v>
      </c>
      <c r="C77551" t="s">
        <v>56</v>
      </c>
      <c r="D77551">
        <v>239257</v>
      </c>
    </row>
    <row r="77552" spans="2:4" x14ac:dyDescent="0.2">
      <c r="B77552" t="s">
        <v>500</v>
      </c>
      <c r="C77552" t="s">
        <v>56</v>
      </c>
      <c r="D77552">
        <v>239257</v>
      </c>
    </row>
    <row r="77553" spans="2:4" x14ac:dyDescent="0.2">
      <c r="B77553" t="s">
        <v>500</v>
      </c>
      <c r="C77553" t="s">
        <v>56</v>
      </c>
      <c r="D77553">
        <v>239257</v>
      </c>
    </row>
    <row r="77554" spans="2:4" x14ac:dyDescent="0.2">
      <c r="B77554" t="s">
        <v>500</v>
      </c>
      <c r="C77554" t="s">
        <v>56</v>
      </c>
      <c r="D77554">
        <v>239257</v>
      </c>
    </row>
    <row r="77555" spans="2:4" x14ac:dyDescent="0.2">
      <c r="B77555" t="s">
        <v>500</v>
      </c>
      <c r="C77555" t="s">
        <v>56</v>
      </c>
      <c r="D77555">
        <v>239257</v>
      </c>
    </row>
    <row r="77556" spans="2:4" x14ac:dyDescent="0.2">
      <c r="B77556" t="s">
        <v>500</v>
      </c>
      <c r="C77556" t="s">
        <v>56</v>
      </c>
      <c r="D77556">
        <v>239257</v>
      </c>
    </row>
    <row r="77557" spans="2:4" x14ac:dyDescent="0.2">
      <c r="B77557" t="s">
        <v>500</v>
      </c>
      <c r="C77557" t="s">
        <v>56</v>
      </c>
      <c r="D77557">
        <v>239257</v>
      </c>
    </row>
    <row r="77558" spans="2:4" x14ac:dyDescent="0.2">
      <c r="B77558" t="s">
        <v>500</v>
      </c>
      <c r="C77558" t="s">
        <v>56</v>
      </c>
      <c r="D77558">
        <v>239257</v>
      </c>
    </row>
    <row r="77559" spans="2:4" x14ac:dyDescent="0.2">
      <c r="B77559" t="s">
        <v>500</v>
      </c>
      <c r="C77559" t="s">
        <v>56</v>
      </c>
      <c r="D77559">
        <v>239257</v>
      </c>
    </row>
    <row r="77560" spans="2:4" x14ac:dyDescent="0.2">
      <c r="B77560" t="s">
        <v>500</v>
      </c>
      <c r="C77560" t="s">
        <v>56</v>
      </c>
      <c r="D77560">
        <v>239257</v>
      </c>
    </row>
    <row r="77561" spans="2:4" x14ac:dyDescent="0.2">
      <c r="B77561" t="s">
        <v>500</v>
      </c>
      <c r="C77561" t="s">
        <v>56</v>
      </c>
      <c r="D77561">
        <v>239257</v>
      </c>
    </row>
    <row r="77562" spans="2:4" x14ac:dyDescent="0.2">
      <c r="B77562" t="s">
        <v>500</v>
      </c>
      <c r="C77562" t="s">
        <v>56</v>
      </c>
      <c r="D77562">
        <v>239257</v>
      </c>
    </row>
    <row r="77563" spans="2:4" x14ac:dyDescent="0.2">
      <c r="B77563" t="s">
        <v>500</v>
      </c>
      <c r="C77563" t="s">
        <v>56</v>
      </c>
      <c r="D77563">
        <v>239257</v>
      </c>
    </row>
    <row r="77564" spans="2:4" x14ac:dyDescent="0.2">
      <c r="B77564" t="s">
        <v>500</v>
      </c>
      <c r="C77564" t="s">
        <v>56</v>
      </c>
      <c r="D77564">
        <v>239257</v>
      </c>
    </row>
    <row r="77565" spans="2:4" x14ac:dyDescent="0.2">
      <c r="B77565" t="s">
        <v>500</v>
      </c>
      <c r="C77565" t="s">
        <v>56</v>
      </c>
      <c r="D77565">
        <v>239257</v>
      </c>
    </row>
    <row r="77566" spans="2:4" x14ac:dyDescent="0.2">
      <c r="B77566" t="s">
        <v>500</v>
      </c>
      <c r="C77566" t="s">
        <v>56</v>
      </c>
      <c r="D77566">
        <v>239257</v>
      </c>
    </row>
    <row r="77567" spans="2:4" x14ac:dyDescent="0.2">
      <c r="B77567" t="s">
        <v>500</v>
      </c>
      <c r="C77567" t="s">
        <v>56</v>
      </c>
      <c r="D77567">
        <v>239257</v>
      </c>
    </row>
    <row r="77568" spans="2:4" x14ac:dyDescent="0.2">
      <c r="B77568" t="s">
        <v>500</v>
      </c>
      <c r="C77568" t="s">
        <v>56</v>
      </c>
      <c r="D77568">
        <v>239257</v>
      </c>
    </row>
    <row r="77569" spans="2:4" x14ac:dyDescent="0.2">
      <c r="B77569" t="s">
        <v>500</v>
      </c>
      <c r="C77569" t="s">
        <v>56</v>
      </c>
      <c r="D77569">
        <v>239257</v>
      </c>
    </row>
    <row r="77570" spans="2:4" x14ac:dyDescent="0.2">
      <c r="B77570" t="s">
        <v>500</v>
      </c>
      <c r="C77570" t="s">
        <v>56</v>
      </c>
      <c r="D77570">
        <v>239257</v>
      </c>
    </row>
    <row r="77571" spans="2:4" x14ac:dyDescent="0.2">
      <c r="B77571" t="s">
        <v>500</v>
      </c>
      <c r="C77571" t="s">
        <v>56</v>
      </c>
      <c r="D77571">
        <v>239257</v>
      </c>
    </row>
    <row r="77572" spans="2:4" x14ac:dyDescent="0.2">
      <c r="B77572" t="s">
        <v>500</v>
      </c>
      <c r="C77572" t="s">
        <v>56</v>
      </c>
      <c r="D77572">
        <v>239257</v>
      </c>
    </row>
    <row r="77573" spans="2:4" x14ac:dyDescent="0.2">
      <c r="B77573" t="s">
        <v>500</v>
      </c>
      <c r="C77573" t="s">
        <v>56</v>
      </c>
      <c r="D77573">
        <v>239257</v>
      </c>
    </row>
    <row r="77574" spans="2:4" x14ac:dyDescent="0.2">
      <c r="B77574" t="s">
        <v>500</v>
      </c>
      <c r="C77574" t="s">
        <v>56</v>
      </c>
      <c r="D77574">
        <v>239257</v>
      </c>
    </row>
    <row r="77575" spans="2:4" x14ac:dyDescent="0.2">
      <c r="B77575" t="s">
        <v>500</v>
      </c>
      <c r="C77575" t="s">
        <v>56</v>
      </c>
      <c r="D77575">
        <v>239257</v>
      </c>
    </row>
    <row r="77576" spans="2:4" x14ac:dyDescent="0.2">
      <c r="B77576" t="s">
        <v>500</v>
      </c>
      <c r="C77576" t="s">
        <v>56</v>
      </c>
      <c r="D77576">
        <v>239257</v>
      </c>
    </row>
    <row r="77577" spans="2:4" x14ac:dyDescent="0.2">
      <c r="B77577" t="s">
        <v>500</v>
      </c>
      <c r="C77577" t="s">
        <v>56</v>
      </c>
      <c r="D77577">
        <v>239257</v>
      </c>
    </row>
    <row r="77578" spans="2:4" x14ac:dyDescent="0.2">
      <c r="B77578" t="s">
        <v>5038</v>
      </c>
      <c r="C77578" t="s">
        <v>5039</v>
      </c>
      <c r="D77578">
        <v>11366</v>
      </c>
    </row>
    <row r="77579" spans="2:4" x14ac:dyDescent="0.2">
      <c r="B77579" t="s">
        <v>5040</v>
      </c>
      <c r="C77579" t="s">
        <v>5041</v>
      </c>
      <c r="D77579">
        <v>13554</v>
      </c>
    </row>
    <row r="77580" spans="2:4" x14ac:dyDescent="0.2">
      <c r="B77580" t="s">
        <v>5040</v>
      </c>
      <c r="C77580" t="s">
        <v>5041</v>
      </c>
      <c r="D77580">
        <v>13554</v>
      </c>
    </row>
    <row r="77581" spans="2:4" x14ac:dyDescent="0.2">
      <c r="B77581" t="s">
        <v>5040</v>
      </c>
      <c r="C77581" t="s">
        <v>5041</v>
      </c>
      <c r="D77581">
        <v>13554</v>
      </c>
    </row>
    <row r="77582" spans="2:4" x14ac:dyDescent="0.2">
      <c r="B77582" t="s">
        <v>5042</v>
      </c>
      <c r="C77582" t="s">
        <v>5043</v>
      </c>
      <c r="D77582">
        <v>10672</v>
      </c>
    </row>
    <row r="77583" spans="2:4" x14ac:dyDescent="0.2">
      <c r="B77583" t="s">
        <v>5042</v>
      </c>
      <c r="C77583" t="s">
        <v>5043</v>
      </c>
      <c r="D77583">
        <v>10672</v>
      </c>
    </row>
    <row r="77584" spans="2:4" x14ac:dyDescent="0.2">
      <c r="B77584" t="s">
        <v>5042</v>
      </c>
      <c r="C77584" t="s">
        <v>5043</v>
      </c>
      <c r="D77584">
        <v>10672</v>
      </c>
    </row>
    <row r="77585" spans="2:4" x14ac:dyDescent="0.2">
      <c r="B77585" t="s">
        <v>5044</v>
      </c>
      <c r="C77585" t="s">
        <v>5045</v>
      </c>
      <c r="D77585">
        <v>12928</v>
      </c>
    </row>
    <row r="77586" spans="2:4" x14ac:dyDescent="0.2">
      <c r="B77586" t="s">
        <v>5038</v>
      </c>
      <c r="C77586" t="s">
        <v>5039</v>
      </c>
      <c r="D77586">
        <v>11366</v>
      </c>
    </row>
    <row r="77587" spans="2:4" x14ac:dyDescent="0.2">
      <c r="B77587" t="s">
        <v>5040</v>
      </c>
      <c r="C77587" t="s">
        <v>5041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6</v>
      </c>
      <c r="C77591" t="s">
        <v>5047</v>
      </c>
      <c r="D77591">
        <v>18172</v>
      </c>
    </row>
    <row r="77592" spans="2:4" x14ac:dyDescent="0.2">
      <c r="B77592" t="s">
        <v>5046</v>
      </c>
      <c r="C77592" t="s">
        <v>5047</v>
      </c>
      <c r="D77592">
        <v>18172</v>
      </c>
    </row>
    <row r="77593" spans="2:4" x14ac:dyDescent="0.2">
      <c r="B77593" t="s">
        <v>5048</v>
      </c>
      <c r="C77593" t="s">
        <v>5049</v>
      </c>
      <c r="D77593">
        <v>2570</v>
      </c>
    </row>
    <row r="77594" spans="2:4" x14ac:dyDescent="0.2">
      <c r="B77594" t="s">
        <v>5038</v>
      </c>
      <c r="C77594" t="s">
        <v>5039</v>
      </c>
      <c r="D77594">
        <v>11366</v>
      </c>
    </row>
    <row r="77595" spans="2:4" x14ac:dyDescent="0.2">
      <c r="B77595" t="s">
        <v>5050</v>
      </c>
      <c r="C77595" t="s">
        <v>5051</v>
      </c>
      <c r="D77595">
        <v>4598</v>
      </c>
    </row>
    <row r="77596" spans="2:4" x14ac:dyDescent="0.2">
      <c r="B77596" t="s">
        <v>1159</v>
      </c>
      <c r="C77596" t="s">
        <v>1160</v>
      </c>
      <c r="D77596">
        <v>44644</v>
      </c>
    </row>
    <row r="77597" spans="2:4" x14ac:dyDescent="0.2">
      <c r="B77597" t="s">
        <v>5052</v>
      </c>
      <c r="C77597" t="s">
        <v>5053</v>
      </c>
      <c r="D77597">
        <v>6350</v>
      </c>
    </row>
    <row r="77598" spans="2:4" x14ac:dyDescent="0.2">
      <c r="B77598" t="s">
        <v>5052</v>
      </c>
      <c r="C77598" t="s">
        <v>5053</v>
      </c>
      <c r="D77598">
        <v>6350</v>
      </c>
    </row>
    <row r="77599" spans="2:4" x14ac:dyDescent="0.2">
      <c r="B77599" t="s">
        <v>5052</v>
      </c>
      <c r="C77599" t="s">
        <v>5053</v>
      </c>
      <c r="D77599">
        <v>6350</v>
      </c>
    </row>
    <row r="77600" spans="2:4" x14ac:dyDescent="0.2">
      <c r="B77600" t="s">
        <v>1167</v>
      </c>
      <c r="C77600" t="s">
        <v>1168</v>
      </c>
      <c r="D77600">
        <v>18701</v>
      </c>
    </row>
    <row r="77601" spans="2:4" x14ac:dyDescent="0.2">
      <c r="B77601" t="s">
        <v>1167</v>
      </c>
      <c r="C77601" t="s">
        <v>1168</v>
      </c>
      <c r="D77601">
        <v>18701</v>
      </c>
    </row>
    <row r="77602" spans="2:4" x14ac:dyDescent="0.2">
      <c r="B77602" t="s">
        <v>5040</v>
      </c>
      <c r="C77602" t="s">
        <v>5041</v>
      </c>
      <c r="D77602">
        <v>13554</v>
      </c>
    </row>
    <row r="77603" spans="2:4" x14ac:dyDescent="0.2">
      <c r="B77603" t="s">
        <v>5050</v>
      </c>
      <c r="C77603" t="s">
        <v>5051</v>
      </c>
      <c r="D77603">
        <v>4598</v>
      </c>
    </row>
    <row r="77604" spans="2:4" x14ac:dyDescent="0.2">
      <c r="B77604" t="s">
        <v>5040</v>
      </c>
      <c r="C77604" t="s">
        <v>5041</v>
      </c>
      <c r="D77604">
        <v>13554</v>
      </c>
    </row>
    <row r="77605" spans="2:4" x14ac:dyDescent="0.2">
      <c r="B77605" t="s">
        <v>5054</v>
      </c>
      <c r="C77605" t="s">
        <v>5055</v>
      </c>
      <c r="D77605">
        <v>10460</v>
      </c>
    </row>
    <row r="77606" spans="2:4" x14ac:dyDescent="0.2">
      <c r="B77606" t="s">
        <v>5054</v>
      </c>
      <c r="C77606" t="s">
        <v>5055</v>
      </c>
      <c r="D77606">
        <v>10460</v>
      </c>
    </row>
    <row r="77607" spans="2:4" x14ac:dyDescent="0.2">
      <c r="B77607" t="s">
        <v>5054</v>
      </c>
      <c r="C77607" t="s">
        <v>5055</v>
      </c>
      <c r="D77607">
        <v>10460</v>
      </c>
    </row>
    <row r="77608" spans="2:4" x14ac:dyDescent="0.2">
      <c r="B77608" t="s">
        <v>5040</v>
      </c>
      <c r="C77608" t="s">
        <v>5041</v>
      </c>
      <c r="D77608">
        <v>13554</v>
      </c>
    </row>
    <row r="77609" spans="2:4" x14ac:dyDescent="0.2">
      <c r="B77609" t="s">
        <v>5040</v>
      </c>
      <c r="C77609" t="s">
        <v>5041</v>
      </c>
      <c r="D77609">
        <v>13554</v>
      </c>
    </row>
    <row r="77610" spans="2:4" x14ac:dyDescent="0.2">
      <c r="B77610" t="s">
        <v>5040</v>
      </c>
      <c r="C77610" t="s">
        <v>5041</v>
      </c>
      <c r="D77610">
        <v>13554</v>
      </c>
    </row>
    <row r="77611" spans="2:4" x14ac:dyDescent="0.2">
      <c r="B77611" t="s">
        <v>5044</v>
      </c>
      <c r="C77611" t="s">
        <v>5045</v>
      </c>
      <c r="D77611">
        <v>12928</v>
      </c>
    </row>
    <row r="77612" spans="2:4" x14ac:dyDescent="0.2">
      <c r="B77612" t="s">
        <v>1167</v>
      </c>
      <c r="C77612" t="s">
        <v>1168</v>
      </c>
      <c r="D77612">
        <v>18701</v>
      </c>
    </row>
    <row r="77613" spans="2:4" x14ac:dyDescent="0.2">
      <c r="B77613" t="s">
        <v>5056</v>
      </c>
      <c r="C77613" t="s">
        <v>5057</v>
      </c>
      <c r="D77613">
        <v>40150</v>
      </c>
    </row>
    <row r="77614" spans="2:4" x14ac:dyDescent="0.2">
      <c r="B77614" t="s">
        <v>5056</v>
      </c>
      <c r="C77614" t="s">
        <v>5057</v>
      </c>
      <c r="D77614">
        <v>40150</v>
      </c>
    </row>
    <row r="77615" spans="2:4" x14ac:dyDescent="0.2">
      <c r="B77615" t="s">
        <v>5056</v>
      </c>
      <c r="C77615" t="s">
        <v>5057</v>
      </c>
      <c r="D77615">
        <v>40150</v>
      </c>
    </row>
    <row r="77616" spans="2:4" x14ac:dyDescent="0.2">
      <c r="B77616" t="s">
        <v>5056</v>
      </c>
      <c r="C77616" t="s">
        <v>5057</v>
      </c>
      <c r="D77616">
        <v>40150</v>
      </c>
    </row>
    <row r="77617" spans="2:4" x14ac:dyDescent="0.2">
      <c r="B77617" t="s">
        <v>5056</v>
      </c>
      <c r="C77617" t="s">
        <v>5057</v>
      </c>
      <c r="D77617">
        <v>40150</v>
      </c>
    </row>
    <row r="77618" spans="2:4" x14ac:dyDescent="0.2">
      <c r="B77618" t="s">
        <v>5056</v>
      </c>
      <c r="C77618" t="s">
        <v>5057</v>
      </c>
      <c r="D77618">
        <v>40150</v>
      </c>
    </row>
    <row r="77619" spans="2:4" x14ac:dyDescent="0.2">
      <c r="B77619" t="s">
        <v>5056</v>
      </c>
      <c r="C77619" t="s">
        <v>5057</v>
      </c>
      <c r="D77619">
        <v>40150</v>
      </c>
    </row>
    <row r="77620" spans="2:4" x14ac:dyDescent="0.2">
      <c r="B77620" t="s">
        <v>5046</v>
      </c>
      <c r="C77620" t="s">
        <v>5047</v>
      </c>
      <c r="D77620">
        <v>18172</v>
      </c>
    </row>
    <row r="77621" spans="2:4" x14ac:dyDescent="0.2">
      <c r="B77621" t="s">
        <v>5056</v>
      </c>
      <c r="C77621" t="s">
        <v>5057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6</v>
      </c>
      <c r="C77623" t="s">
        <v>5057</v>
      </c>
      <c r="D77623">
        <v>40150</v>
      </c>
    </row>
    <row r="77624" spans="2:4" x14ac:dyDescent="0.2">
      <c r="B77624" t="s">
        <v>5056</v>
      </c>
      <c r="C77624" t="s">
        <v>5057</v>
      </c>
      <c r="D77624">
        <v>40150</v>
      </c>
    </row>
    <row r="77625" spans="2:4" x14ac:dyDescent="0.2">
      <c r="B77625" t="s">
        <v>5056</v>
      </c>
      <c r="C77625" t="s">
        <v>5057</v>
      </c>
      <c r="D77625">
        <v>40150</v>
      </c>
    </row>
    <row r="77626" spans="2:4" x14ac:dyDescent="0.2">
      <c r="B77626" t="s">
        <v>5056</v>
      </c>
      <c r="C77626" t="s">
        <v>5057</v>
      </c>
      <c r="D77626">
        <v>40150</v>
      </c>
    </row>
    <row r="77627" spans="2:4" x14ac:dyDescent="0.2">
      <c r="B77627" t="s">
        <v>5056</v>
      </c>
      <c r="C77627" t="s">
        <v>5057</v>
      </c>
      <c r="D77627">
        <v>40150</v>
      </c>
    </row>
    <row r="77628" spans="2:4" x14ac:dyDescent="0.2">
      <c r="B77628" t="s">
        <v>5056</v>
      </c>
      <c r="C77628" t="s">
        <v>5057</v>
      </c>
      <c r="D77628">
        <v>40150</v>
      </c>
    </row>
    <row r="77629" spans="2:4" x14ac:dyDescent="0.2">
      <c r="B77629" t="s">
        <v>5056</v>
      </c>
      <c r="C77629" t="s">
        <v>5057</v>
      </c>
      <c r="D77629">
        <v>40150</v>
      </c>
    </row>
    <row r="77630" spans="2:4" x14ac:dyDescent="0.2">
      <c r="B77630" t="s">
        <v>5058</v>
      </c>
      <c r="C77630" t="s">
        <v>5059</v>
      </c>
      <c r="D77630">
        <v>6707</v>
      </c>
    </row>
    <row r="77631" spans="2:4" x14ac:dyDescent="0.2">
      <c r="B77631" t="s">
        <v>5044</v>
      </c>
      <c r="C77631" t="s">
        <v>5045</v>
      </c>
      <c r="D77631">
        <v>12928</v>
      </c>
    </row>
    <row r="77632" spans="2:4" x14ac:dyDescent="0.2">
      <c r="B77632" t="s">
        <v>5060</v>
      </c>
      <c r="C77632" t="s">
        <v>5061</v>
      </c>
      <c r="D77632">
        <v>3634</v>
      </c>
    </row>
    <row r="77633" spans="2:4" x14ac:dyDescent="0.2">
      <c r="B77633" t="s">
        <v>5060</v>
      </c>
      <c r="C77633" t="s">
        <v>5061</v>
      </c>
      <c r="D77633">
        <v>3634</v>
      </c>
    </row>
    <row r="77634" spans="2:4" x14ac:dyDescent="0.2">
      <c r="B77634" t="s">
        <v>5060</v>
      </c>
      <c r="C77634" t="s">
        <v>5061</v>
      </c>
      <c r="D77634">
        <v>3634</v>
      </c>
    </row>
    <row r="77635" spans="2:4" x14ac:dyDescent="0.2">
      <c r="B77635" t="s">
        <v>5062</v>
      </c>
      <c r="C77635" t="s">
        <v>5063</v>
      </c>
      <c r="D77635">
        <v>5936</v>
      </c>
    </row>
    <row r="77636" spans="2:4" x14ac:dyDescent="0.2">
      <c r="B77636" t="s">
        <v>5062</v>
      </c>
      <c r="C77636" t="s">
        <v>5063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62</v>
      </c>
      <c r="C77638" t="s">
        <v>5063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8</v>
      </c>
      <c r="C77640" t="s">
        <v>5059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4</v>
      </c>
      <c r="C77646" t="s">
        <v>5065</v>
      </c>
      <c r="D77646">
        <v>6882</v>
      </c>
    </row>
    <row r="77647" spans="2:4" x14ac:dyDescent="0.2">
      <c r="B77647" t="s">
        <v>5062</v>
      </c>
      <c r="C77647" t="s">
        <v>5063</v>
      </c>
      <c r="D77647">
        <v>5936</v>
      </c>
    </row>
    <row r="77648" spans="2:4" x14ac:dyDescent="0.2">
      <c r="B77648" t="s">
        <v>5066</v>
      </c>
      <c r="C77648" t="s">
        <v>5067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8</v>
      </c>
      <c r="C77650" t="s">
        <v>5069</v>
      </c>
      <c r="D77650">
        <v>14288</v>
      </c>
    </row>
    <row r="77651" spans="2:4" x14ac:dyDescent="0.2">
      <c r="B77651" t="s">
        <v>5068</v>
      </c>
      <c r="C77651" t="s">
        <v>5069</v>
      </c>
      <c r="D77651">
        <v>14288</v>
      </c>
    </row>
    <row r="77652" spans="2:4" x14ac:dyDescent="0.2">
      <c r="B77652" t="s">
        <v>5070</v>
      </c>
      <c r="C77652" t="s">
        <v>5071</v>
      </c>
      <c r="D77652">
        <v>4652</v>
      </c>
    </row>
    <row r="77653" spans="2:4" x14ac:dyDescent="0.2">
      <c r="B77653" t="s">
        <v>5070</v>
      </c>
      <c r="C77653" t="s">
        <v>5071</v>
      </c>
      <c r="D77653">
        <v>4652</v>
      </c>
    </row>
    <row r="77654" spans="2:4" x14ac:dyDescent="0.2">
      <c r="B77654" t="s">
        <v>5070</v>
      </c>
      <c r="C77654" t="s">
        <v>5071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6</v>
      </c>
      <c r="C77656" t="s">
        <v>5067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8</v>
      </c>
      <c r="C77663" t="s">
        <v>5049</v>
      </c>
      <c r="D77663">
        <v>2570</v>
      </c>
    </row>
    <row r="77664" spans="2:4" x14ac:dyDescent="0.2">
      <c r="B77664" t="s">
        <v>5066</v>
      </c>
      <c r="C77664" t="s">
        <v>5067</v>
      </c>
      <c r="D77664">
        <v>17796</v>
      </c>
    </row>
    <row r="77665" spans="2:4" x14ac:dyDescent="0.2">
      <c r="B77665" t="s">
        <v>1161</v>
      </c>
      <c r="C77665" t="s">
        <v>1162</v>
      </c>
      <c r="D77665">
        <v>12554</v>
      </c>
    </row>
    <row r="77666" spans="2:4" x14ac:dyDescent="0.2">
      <c r="B77666" t="s">
        <v>1159</v>
      </c>
      <c r="C77666" t="s">
        <v>1160</v>
      </c>
      <c r="D77666">
        <v>44644</v>
      </c>
    </row>
    <row r="77667" spans="2:4" x14ac:dyDescent="0.2">
      <c r="B77667" t="s">
        <v>1159</v>
      </c>
      <c r="C77667" t="s">
        <v>1160</v>
      </c>
      <c r="D77667">
        <v>44644</v>
      </c>
    </row>
    <row r="77668" spans="2:4" x14ac:dyDescent="0.2">
      <c r="B77668" t="s">
        <v>5072</v>
      </c>
      <c r="C77668" t="s">
        <v>5073</v>
      </c>
      <c r="D77668">
        <v>16534</v>
      </c>
    </row>
    <row r="77669" spans="2:4" x14ac:dyDescent="0.2">
      <c r="B77669" t="s">
        <v>5072</v>
      </c>
      <c r="C77669" t="s">
        <v>5073</v>
      </c>
      <c r="D77669">
        <v>16534</v>
      </c>
    </row>
    <row r="77670" spans="2:4" x14ac:dyDescent="0.2">
      <c r="B77670" t="s">
        <v>5072</v>
      </c>
      <c r="C77670" t="s">
        <v>5073</v>
      </c>
      <c r="D77670">
        <v>16534</v>
      </c>
    </row>
    <row r="77671" spans="2:4" x14ac:dyDescent="0.2">
      <c r="B77671" t="s">
        <v>5074</v>
      </c>
      <c r="C77671" t="s">
        <v>5075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61</v>
      </c>
      <c r="C77673" t="s">
        <v>1162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61</v>
      </c>
      <c r="C77675" t="s">
        <v>1162</v>
      </c>
      <c r="D77675">
        <v>12554</v>
      </c>
    </row>
    <row r="77676" spans="2:4" x14ac:dyDescent="0.2">
      <c r="B77676" t="s">
        <v>5076</v>
      </c>
      <c r="C77676" t="s">
        <v>5077</v>
      </c>
      <c r="D77676">
        <v>15708</v>
      </c>
    </row>
    <row r="77677" spans="2:4" x14ac:dyDescent="0.2">
      <c r="B77677" t="s">
        <v>5076</v>
      </c>
      <c r="C77677" t="s">
        <v>5077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4</v>
      </c>
      <c r="C77682" t="s">
        <v>5075</v>
      </c>
      <c r="D77682">
        <v>5546</v>
      </c>
    </row>
    <row r="77683" spans="2:4" x14ac:dyDescent="0.2">
      <c r="B77683" t="s">
        <v>1165</v>
      </c>
      <c r="C77683" t="s">
        <v>1166</v>
      </c>
      <c r="D77683">
        <v>30699</v>
      </c>
    </row>
    <row r="77684" spans="2:4" x14ac:dyDescent="0.2">
      <c r="B77684" t="s">
        <v>5078</v>
      </c>
      <c r="C77684" t="s">
        <v>5079</v>
      </c>
      <c r="D77684">
        <v>5402</v>
      </c>
    </row>
    <row r="77685" spans="2:4" x14ac:dyDescent="0.2">
      <c r="B77685" t="s">
        <v>5078</v>
      </c>
      <c r="C77685" t="s">
        <v>5079</v>
      </c>
      <c r="D77685">
        <v>5402</v>
      </c>
    </row>
    <row r="77686" spans="2:4" x14ac:dyDescent="0.2">
      <c r="B77686" t="s">
        <v>5080</v>
      </c>
      <c r="C77686" t="s">
        <v>5081</v>
      </c>
      <c r="D77686">
        <v>9923</v>
      </c>
    </row>
    <row r="77687" spans="2:4" x14ac:dyDescent="0.2">
      <c r="B77687" t="s">
        <v>5080</v>
      </c>
      <c r="C77687" t="s">
        <v>5081</v>
      </c>
      <c r="D77687">
        <v>9923</v>
      </c>
    </row>
    <row r="77688" spans="2:4" x14ac:dyDescent="0.2">
      <c r="B77688" t="s">
        <v>5080</v>
      </c>
      <c r="C77688" t="s">
        <v>5081</v>
      </c>
      <c r="D77688">
        <v>9923</v>
      </c>
    </row>
    <row r="77689" spans="2:4" x14ac:dyDescent="0.2">
      <c r="B77689" t="s">
        <v>1165</v>
      </c>
      <c r="C77689" t="s">
        <v>1166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5</v>
      </c>
      <c r="C77691" t="s">
        <v>1166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5</v>
      </c>
      <c r="C77693" t="s">
        <v>1166</v>
      </c>
      <c r="D77693">
        <v>30699</v>
      </c>
    </row>
    <row r="77694" spans="2:4" x14ac:dyDescent="0.2">
      <c r="B77694" t="s">
        <v>5064</v>
      </c>
      <c r="C77694" t="s">
        <v>5065</v>
      </c>
      <c r="D77694">
        <v>6882</v>
      </c>
    </row>
    <row r="77695" spans="2:4" x14ac:dyDescent="0.2">
      <c r="B77695" t="s">
        <v>5064</v>
      </c>
      <c r="C77695" t="s">
        <v>5065</v>
      </c>
      <c r="D77695">
        <v>6882</v>
      </c>
    </row>
    <row r="77696" spans="2:4" x14ac:dyDescent="0.2">
      <c r="B77696" t="s">
        <v>5064</v>
      </c>
      <c r="C77696" t="s">
        <v>5065</v>
      </c>
      <c r="D77696">
        <v>6882</v>
      </c>
    </row>
    <row r="77697" spans="2:4" x14ac:dyDescent="0.2">
      <c r="B77697" t="s">
        <v>5064</v>
      </c>
      <c r="C77697" t="s">
        <v>5065</v>
      </c>
      <c r="D77697">
        <v>6882</v>
      </c>
    </row>
    <row r="77698" spans="2:4" x14ac:dyDescent="0.2">
      <c r="B77698" t="s">
        <v>5064</v>
      </c>
      <c r="C77698" t="s">
        <v>5065</v>
      </c>
      <c r="D77698">
        <v>6882</v>
      </c>
    </row>
    <row r="77699" spans="2:4" x14ac:dyDescent="0.2">
      <c r="B77699" t="s">
        <v>1165</v>
      </c>
      <c r="C77699" t="s">
        <v>1166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82</v>
      </c>
      <c r="C77702" t="s">
        <v>5083</v>
      </c>
      <c r="D77702">
        <v>13132</v>
      </c>
    </row>
    <row r="77703" spans="2:4" x14ac:dyDescent="0.2">
      <c r="B77703" t="s">
        <v>5082</v>
      </c>
      <c r="C77703" t="s">
        <v>5083</v>
      </c>
      <c r="D77703">
        <v>13132</v>
      </c>
    </row>
    <row r="77704" spans="2:4" x14ac:dyDescent="0.2">
      <c r="B77704" t="s">
        <v>5082</v>
      </c>
      <c r="C77704" t="s">
        <v>5083</v>
      </c>
      <c r="D77704">
        <v>13132</v>
      </c>
    </row>
    <row r="77705" spans="2:4" x14ac:dyDescent="0.2">
      <c r="B77705" t="s">
        <v>5084</v>
      </c>
      <c r="C77705" t="s">
        <v>5085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8</v>
      </c>
      <c r="C77707" t="s">
        <v>5079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6</v>
      </c>
      <c r="C77716" t="s">
        <v>5087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8</v>
      </c>
      <c r="C77719" t="s">
        <v>5089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8</v>
      </c>
      <c r="C77727" t="s">
        <v>5089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6</v>
      </c>
      <c r="C77733" t="s">
        <v>5057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90</v>
      </c>
      <c r="C77736" t="s">
        <v>5091</v>
      </c>
      <c r="D77736">
        <v>73425</v>
      </c>
    </row>
    <row r="77737" spans="2:4" x14ac:dyDescent="0.2">
      <c r="B77737" t="s">
        <v>5090</v>
      </c>
      <c r="C77737" t="s">
        <v>5091</v>
      </c>
      <c r="D77737">
        <v>73425</v>
      </c>
    </row>
    <row r="77738" spans="2:4" x14ac:dyDescent="0.2">
      <c r="B77738" t="s">
        <v>5090</v>
      </c>
      <c r="C77738" t="s">
        <v>5091</v>
      </c>
      <c r="D77738">
        <v>73425</v>
      </c>
    </row>
    <row r="77739" spans="2:4" x14ac:dyDescent="0.2">
      <c r="B77739" t="s">
        <v>5090</v>
      </c>
      <c r="C77739" t="s">
        <v>5091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8</v>
      </c>
      <c r="C77742" t="s">
        <v>5089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8</v>
      </c>
      <c r="C77744" t="s">
        <v>5089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8</v>
      </c>
      <c r="C77748" t="s">
        <v>5089</v>
      </c>
      <c r="D77748">
        <v>16907</v>
      </c>
    </row>
    <row r="77749" spans="2:4" x14ac:dyDescent="0.2">
      <c r="B77749" t="s">
        <v>5088</v>
      </c>
      <c r="C77749" t="s">
        <v>5089</v>
      </c>
      <c r="D77749">
        <v>16907</v>
      </c>
    </row>
    <row r="77750" spans="2:4" x14ac:dyDescent="0.2">
      <c r="B77750" t="s">
        <v>5088</v>
      </c>
      <c r="C77750" t="s">
        <v>5089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71</v>
      </c>
      <c r="C77753" t="s">
        <v>1172</v>
      </c>
      <c r="D77753">
        <v>34913</v>
      </c>
    </row>
    <row r="77754" spans="2:4" x14ac:dyDescent="0.2">
      <c r="B77754" t="s">
        <v>5092</v>
      </c>
      <c r="C77754" t="s">
        <v>5093</v>
      </c>
      <c r="D77754">
        <v>15888</v>
      </c>
    </row>
    <row r="77755" spans="2:4" x14ac:dyDescent="0.2">
      <c r="B77755" t="s">
        <v>5092</v>
      </c>
      <c r="C77755" t="s">
        <v>5093</v>
      </c>
      <c r="D77755">
        <v>15888</v>
      </c>
    </row>
    <row r="77756" spans="2:4" x14ac:dyDescent="0.2">
      <c r="B77756" t="s">
        <v>5092</v>
      </c>
      <c r="C77756" t="s">
        <v>5093</v>
      </c>
      <c r="D77756">
        <v>15888</v>
      </c>
    </row>
    <row r="77757" spans="2:4" x14ac:dyDescent="0.2">
      <c r="B77757" t="s">
        <v>5092</v>
      </c>
      <c r="C77757" t="s">
        <v>5093</v>
      </c>
      <c r="D77757">
        <v>15888</v>
      </c>
    </row>
    <row r="77758" spans="2:4" x14ac:dyDescent="0.2">
      <c r="B77758" t="s">
        <v>1171</v>
      </c>
      <c r="C77758" t="s">
        <v>1172</v>
      </c>
      <c r="D77758">
        <v>34913</v>
      </c>
    </row>
    <row r="77759" spans="2:4" x14ac:dyDescent="0.2">
      <c r="B77759" t="s">
        <v>1171</v>
      </c>
      <c r="C77759" t="s">
        <v>1172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71</v>
      </c>
      <c r="C77761" t="s">
        <v>1172</v>
      </c>
      <c r="D77761">
        <v>34913</v>
      </c>
    </row>
    <row r="77762" spans="2:4" x14ac:dyDescent="0.2">
      <c r="B77762" t="s">
        <v>5094</v>
      </c>
      <c r="C77762" t="s">
        <v>5095</v>
      </c>
      <c r="D77762">
        <v>4936</v>
      </c>
    </row>
    <row r="77763" spans="2:4" x14ac:dyDescent="0.2">
      <c r="B77763" t="s">
        <v>1171</v>
      </c>
      <c r="C77763" t="s">
        <v>1172</v>
      </c>
      <c r="D77763">
        <v>34913</v>
      </c>
    </row>
    <row r="77764" spans="2:4" x14ac:dyDescent="0.2">
      <c r="B77764" t="s">
        <v>2034</v>
      </c>
      <c r="C77764" t="s">
        <v>2035</v>
      </c>
      <c r="D77764">
        <v>41249</v>
      </c>
    </row>
    <row r="77765" spans="2:4" x14ac:dyDescent="0.2">
      <c r="B77765" t="s">
        <v>2034</v>
      </c>
      <c r="C77765" t="s">
        <v>2035</v>
      </c>
      <c r="D77765">
        <v>41249</v>
      </c>
    </row>
    <row r="77766" spans="2:4" x14ac:dyDescent="0.2">
      <c r="B77766" t="s">
        <v>2034</v>
      </c>
      <c r="C77766" t="s">
        <v>2035</v>
      </c>
      <c r="D77766">
        <v>41249</v>
      </c>
    </row>
    <row r="77767" spans="2:4" x14ac:dyDescent="0.2">
      <c r="B77767" t="s">
        <v>5096</v>
      </c>
      <c r="C77767" t="s">
        <v>5097</v>
      </c>
      <c r="D77767">
        <v>5312</v>
      </c>
    </row>
    <row r="77768" spans="2:4" x14ac:dyDescent="0.2">
      <c r="B77768" t="s">
        <v>5096</v>
      </c>
      <c r="C77768" t="s">
        <v>5097</v>
      </c>
      <c r="D77768">
        <v>5312</v>
      </c>
    </row>
    <row r="77769" spans="2:4" x14ac:dyDescent="0.2">
      <c r="B77769" t="s">
        <v>1171</v>
      </c>
      <c r="C77769" t="s">
        <v>1172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92</v>
      </c>
      <c r="C77777" t="s">
        <v>5093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4</v>
      </c>
      <c r="C77779" t="s">
        <v>5095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4</v>
      </c>
      <c r="C77785" t="s">
        <v>5095</v>
      </c>
      <c r="D77785">
        <v>4936</v>
      </c>
    </row>
    <row r="77786" spans="2:4" x14ac:dyDescent="0.2">
      <c r="B77786" t="s">
        <v>5090</v>
      </c>
      <c r="C77786" t="s">
        <v>5091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8</v>
      </c>
      <c r="C77788" t="s">
        <v>5099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90</v>
      </c>
      <c r="C77795" t="s">
        <v>5091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100</v>
      </c>
      <c r="C77797" t="s">
        <v>5101</v>
      </c>
      <c r="D77797">
        <v>28900</v>
      </c>
    </row>
    <row r="77798" spans="2:4" x14ac:dyDescent="0.2">
      <c r="B77798" t="s">
        <v>5098</v>
      </c>
      <c r="C77798" t="s">
        <v>5099</v>
      </c>
      <c r="D77798">
        <v>21556</v>
      </c>
    </row>
    <row r="77799" spans="2:4" x14ac:dyDescent="0.2">
      <c r="B77799" t="s">
        <v>5098</v>
      </c>
      <c r="C77799" t="s">
        <v>5099</v>
      </c>
      <c r="D77799">
        <v>21556</v>
      </c>
    </row>
    <row r="77800" spans="2:4" x14ac:dyDescent="0.2">
      <c r="B77800" t="s">
        <v>5098</v>
      </c>
      <c r="C77800" t="s">
        <v>5099</v>
      </c>
      <c r="D77800">
        <v>21556</v>
      </c>
    </row>
    <row r="77801" spans="2:4" x14ac:dyDescent="0.2">
      <c r="B77801" t="s">
        <v>5098</v>
      </c>
      <c r="C77801" t="s">
        <v>5099</v>
      </c>
      <c r="D77801">
        <v>21556</v>
      </c>
    </row>
    <row r="77802" spans="2:4" x14ac:dyDescent="0.2">
      <c r="B77802" t="s">
        <v>5098</v>
      </c>
      <c r="C77802" t="s">
        <v>5099</v>
      </c>
      <c r="D77802">
        <v>21556</v>
      </c>
    </row>
    <row r="77803" spans="2:4" x14ac:dyDescent="0.2">
      <c r="B77803" t="s">
        <v>5102</v>
      </c>
      <c r="C77803" t="s">
        <v>5103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4</v>
      </c>
      <c r="C77805" t="s">
        <v>5105</v>
      </c>
      <c r="D77805">
        <v>21959</v>
      </c>
    </row>
    <row r="77806" spans="2:4" x14ac:dyDescent="0.2">
      <c r="B77806" t="s">
        <v>5096</v>
      </c>
      <c r="C77806" t="s">
        <v>5097</v>
      </c>
      <c r="D77806">
        <v>5312</v>
      </c>
    </row>
    <row r="77807" spans="2:4" x14ac:dyDescent="0.2">
      <c r="B77807" t="s">
        <v>5086</v>
      </c>
      <c r="C77807" t="s">
        <v>5087</v>
      </c>
      <c r="D77807">
        <v>5855</v>
      </c>
    </row>
    <row r="77808" spans="2:4" x14ac:dyDescent="0.2">
      <c r="B77808" t="s">
        <v>5086</v>
      </c>
      <c r="C77808" t="s">
        <v>5087</v>
      </c>
      <c r="D77808">
        <v>5855</v>
      </c>
    </row>
    <row r="77809" spans="2:4" x14ac:dyDescent="0.2">
      <c r="B77809" t="s">
        <v>5106</v>
      </c>
      <c r="C77809" t="s">
        <v>5107</v>
      </c>
      <c r="D77809">
        <v>1740</v>
      </c>
    </row>
    <row r="77810" spans="2:4" x14ac:dyDescent="0.2">
      <c r="B77810" t="s">
        <v>5106</v>
      </c>
      <c r="C77810" t="s">
        <v>5107</v>
      </c>
      <c r="D77810">
        <v>1740</v>
      </c>
    </row>
    <row r="77811" spans="2:4" x14ac:dyDescent="0.2">
      <c r="B77811" t="s">
        <v>5106</v>
      </c>
      <c r="C77811" t="s">
        <v>5107</v>
      </c>
      <c r="D77811">
        <v>1740</v>
      </c>
    </row>
    <row r="77812" spans="2:4" x14ac:dyDescent="0.2">
      <c r="B77812" t="s">
        <v>5100</v>
      </c>
      <c r="C77812" t="s">
        <v>5101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100</v>
      </c>
      <c r="C77814" t="s">
        <v>5101</v>
      </c>
      <c r="D77814">
        <v>28900</v>
      </c>
    </row>
    <row r="77815" spans="2:4" x14ac:dyDescent="0.2">
      <c r="B77815" t="s">
        <v>5104</v>
      </c>
      <c r="C77815" t="s">
        <v>5105</v>
      </c>
      <c r="D77815">
        <v>21959</v>
      </c>
    </row>
    <row r="77816" spans="2:4" x14ac:dyDescent="0.2">
      <c r="B77816" t="s">
        <v>5104</v>
      </c>
      <c r="C77816" t="s">
        <v>5105</v>
      </c>
      <c r="D77816">
        <v>21959</v>
      </c>
    </row>
    <row r="77817" spans="2:4" x14ac:dyDescent="0.2">
      <c r="B77817" t="s">
        <v>5104</v>
      </c>
      <c r="C77817" t="s">
        <v>5105</v>
      </c>
      <c r="D77817">
        <v>21959</v>
      </c>
    </row>
    <row r="77818" spans="2:4" x14ac:dyDescent="0.2">
      <c r="B77818" t="s">
        <v>5104</v>
      </c>
      <c r="C77818" t="s">
        <v>5105</v>
      </c>
      <c r="D77818">
        <v>21959</v>
      </c>
    </row>
    <row r="77819" spans="2:4" x14ac:dyDescent="0.2">
      <c r="B77819" t="s">
        <v>5104</v>
      </c>
      <c r="C77819" t="s">
        <v>5105</v>
      </c>
      <c r="D77819">
        <v>21959</v>
      </c>
    </row>
    <row r="77820" spans="2:4" x14ac:dyDescent="0.2">
      <c r="B77820" t="s">
        <v>5104</v>
      </c>
      <c r="C77820" t="s">
        <v>5105</v>
      </c>
      <c r="D77820">
        <v>21959</v>
      </c>
    </row>
    <row r="77821" spans="2:4" x14ac:dyDescent="0.2">
      <c r="B77821" t="s">
        <v>5108</v>
      </c>
      <c r="C77821" t="s">
        <v>5109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9</v>
      </c>
      <c r="C77823" t="s">
        <v>1170</v>
      </c>
      <c r="D77823">
        <v>23590</v>
      </c>
    </row>
    <row r="77824" spans="2:4" x14ac:dyDescent="0.2">
      <c r="B77824" t="s">
        <v>5102</v>
      </c>
      <c r="C77824" t="s">
        <v>5103</v>
      </c>
      <c r="D77824">
        <v>3132</v>
      </c>
    </row>
    <row r="77825" spans="2:4" x14ac:dyDescent="0.2">
      <c r="B77825" t="s">
        <v>5110</v>
      </c>
      <c r="C77825" t="s">
        <v>5111</v>
      </c>
      <c r="D77825">
        <v>7769</v>
      </c>
    </row>
    <row r="77826" spans="2:4" x14ac:dyDescent="0.2">
      <c r="B77826" t="s">
        <v>5110</v>
      </c>
      <c r="C77826" t="s">
        <v>5111</v>
      </c>
      <c r="D77826">
        <v>7769</v>
      </c>
    </row>
    <row r="77827" spans="2:4" x14ac:dyDescent="0.2">
      <c r="B77827" t="s">
        <v>5110</v>
      </c>
      <c r="C77827" t="s">
        <v>5111</v>
      </c>
      <c r="D77827">
        <v>7769</v>
      </c>
    </row>
    <row r="77828" spans="2:4" x14ac:dyDescent="0.2">
      <c r="B77828" t="s">
        <v>5112</v>
      </c>
      <c r="C77828" t="s">
        <v>5113</v>
      </c>
      <c r="D77828">
        <v>8609</v>
      </c>
    </row>
    <row r="77829" spans="2:4" x14ac:dyDescent="0.2">
      <c r="B77829" t="s">
        <v>5114</v>
      </c>
      <c r="C77829" t="s">
        <v>5115</v>
      </c>
      <c r="D77829">
        <v>5064</v>
      </c>
    </row>
    <row r="77830" spans="2:4" x14ac:dyDescent="0.2">
      <c r="B77830" t="s">
        <v>5110</v>
      </c>
      <c r="C77830" t="s">
        <v>5111</v>
      </c>
      <c r="D77830">
        <v>7769</v>
      </c>
    </row>
    <row r="77831" spans="2:4" x14ac:dyDescent="0.2">
      <c r="B77831" t="s">
        <v>1169</v>
      </c>
      <c r="C77831" t="s">
        <v>1170</v>
      </c>
      <c r="D77831">
        <v>23590</v>
      </c>
    </row>
    <row r="77832" spans="2:4" x14ac:dyDescent="0.2">
      <c r="B77832" t="s">
        <v>5116</v>
      </c>
      <c r="C77832" t="s">
        <v>5117</v>
      </c>
      <c r="D77832">
        <v>4244</v>
      </c>
    </row>
    <row r="77833" spans="2:4" x14ac:dyDescent="0.2">
      <c r="B77833" t="s">
        <v>1169</v>
      </c>
      <c r="C77833" t="s">
        <v>1170</v>
      </c>
      <c r="D77833">
        <v>23590</v>
      </c>
    </row>
    <row r="77834" spans="2:4" x14ac:dyDescent="0.2">
      <c r="B77834" t="s">
        <v>1169</v>
      </c>
      <c r="C77834" t="s">
        <v>1170</v>
      </c>
      <c r="D77834">
        <v>23590</v>
      </c>
    </row>
    <row r="77835" spans="2:4" x14ac:dyDescent="0.2">
      <c r="B77835" t="s">
        <v>1169</v>
      </c>
      <c r="C77835" t="s">
        <v>1170</v>
      </c>
      <c r="D77835">
        <v>23590</v>
      </c>
    </row>
    <row r="77836" spans="2:4" x14ac:dyDescent="0.2">
      <c r="B77836" t="s">
        <v>5090</v>
      </c>
      <c r="C77836" t="s">
        <v>5091</v>
      </c>
      <c r="D77836">
        <v>73425</v>
      </c>
    </row>
    <row r="77837" spans="2:4" x14ac:dyDescent="0.2">
      <c r="B77837" t="s">
        <v>5090</v>
      </c>
      <c r="C77837" t="s">
        <v>5091</v>
      </c>
      <c r="D77837">
        <v>73425</v>
      </c>
    </row>
    <row r="77838" spans="2:4" x14ac:dyDescent="0.2">
      <c r="B77838" t="s">
        <v>5090</v>
      </c>
      <c r="C77838" t="s">
        <v>5091</v>
      </c>
      <c r="D77838">
        <v>73425</v>
      </c>
    </row>
    <row r="77839" spans="2:4" x14ac:dyDescent="0.2">
      <c r="B77839" t="s">
        <v>5056</v>
      </c>
      <c r="C77839" t="s">
        <v>5057</v>
      </c>
      <c r="D77839">
        <v>40150</v>
      </c>
    </row>
    <row r="77840" spans="2:4" x14ac:dyDescent="0.2">
      <c r="B77840" t="s">
        <v>5114</v>
      </c>
      <c r="C77840" t="s">
        <v>5115</v>
      </c>
      <c r="D77840">
        <v>5064</v>
      </c>
    </row>
    <row r="77841" spans="2:4" x14ac:dyDescent="0.2">
      <c r="B77841" t="s">
        <v>5118</v>
      </c>
      <c r="C77841" t="s">
        <v>5119</v>
      </c>
      <c r="D77841">
        <v>16398</v>
      </c>
    </row>
    <row r="77842" spans="2:4" x14ac:dyDescent="0.2">
      <c r="B77842" t="s">
        <v>5090</v>
      </c>
      <c r="C77842" t="s">
        <v>5091</v>
      </c>
      <c r="D77842">
        <v>73425</v>
      </c>
    </row>
    <row r="77843" spans="2:4" x14ac:dyDescent="0.2">
      <c r="B77843" t="s">
        <v>5108</v>
      </c>
      <c r="C77843" t="s">
        <v>5109</v>
      </c>
      <c r="D77843">
        <v>4217</v>
      </c>
    </row>
    <row r="77844" spans="2:4" x14ac:dyDescent="0.2">
      <c r="B77844" t="s">
        <v>5108</v>
      </c>
      <c r="C77844" t="s">
        <v>5109</v>
      </c>
      <c r="D77844">
        <v>4217</v>
      </c>
    </row>
    <row r="77845" spans="2:4" x14ac:dyDescent="0.2">
      <c r="B77845" t="s">
        <v>5108</v>
      </c>
      <c r="C77845" t="s">
        <v>5109</v>
      </c>
      <c r="D77845">
        <v>4217</v>
      </c>
    </row>
    <row r="77846" spans="2:4" x14ac:dyDescent="0.2">
      <c r="B77846" t="s">
        <v>5118</v>
      </c>
      <c r="C77846" t="s">
        <v>5119</v>
      </c>
      <c r="D77846">
        <v>16398</v>
      </c>
    </row>
    <row r="77847" spans="2:4" x14ac:dyDescent="0.2">
      <c r="B77847" t="s">
        <v>5118</v>
      </c>
      <c r="C77847" t="s">
        <v>5119</v>
      </c>
      <c r="D77847">
        <v>16398</v>
      </c>
    </row>
    <row r="77848" spans="2:4" x14ac:dyDescent="0.2">
      <c r="B77848" t="s">
        <v>5110</v>
      </c>
      <c r="C77848" t="s">
        <v>5111</v>
      </c>
      <c r="D77848">
        <v>7769</v>
      </c>
    </row>
    <row r="77849" spans="2:4" x14ac:dyDescent="0.2">
      <c r="B77849" t="s">
        <v>5118</v>
      </c>
      <c r="C77849" t="s">
        <v>5119</v>
      </c>
      <c r="D77849">
        <v>16398</v>
      </c>
    </row>
    <row r="77850" spans="2:4" x14ac:dyDescent="0.2">
      <c r="B77850" t="s">
        <v>5102</v>
      </c>
      <c r="C77850" t="s">
        <v>5103</v>
      </c>
      <c r="D77850">
        <v>3132</v>
      </c>
    </row>
    <row r="77851" spans="2:4" x14ac:dyDescent="0.2">
      <c r="B77851" t="s">
        <v>5118</v>
      </c>
      <c r="C77851" t="s">
        <v>5119</v>
      </c>
      <c r="D77851">
        <v>16398</v>
      </c>
    </row>
    <row r="77852" spans="2:4" x14ac:dyDescent="0.2">
      <c r="B77852" t="s">
        <v>5120</v>
      </c>
      <c r="C77852" t="s">
        <v>5121</v>
      </c>
      <c r="D77852">
        <v>6695</v>
      </c>
    </row>
    <row r="77853" spans="2:4" x14ac:dyDescent="0.2">
      <c r="B77853" t="s">
        <v>5120</v>
      </c>
      <c r="C77853" t="s">
        <v>5121</v>
      </c>
      <c r="D77853">
        <v>6695</v>
      </c>
    </row>
    <row r="77854" spans="2:4" x14ac:dyDescent="0.2">
      <c r="B77854" t="s">
        <v>5120</v>
      </c>
      <c r="C77854" t="s">
        <v>5121</v>
      </c>
      <c r="D77854">
        <v>6695</v>
      </c>
    </row>
    <row r="77855" spans="2:4" x14ac:dyDescent="0.2">
      <c r="B77855" t="s">
        <v>5120</v>
      </c>
      <c r="C77855" t="s">
        <v>5121</v>
      </c>
      <c r="D77855">
        <v>6695</v>
      </c>
    </row>
    <row r="77856" spans="2:4" x14ac:dyDescent="0.2">
      <c r="B77856" t="s">
        <v>5116</v>
      </c>
      <c r="C77856" t="s">
        <v>5117</v>
      </c>
      <c r="D77856">
        <v>4244</v>
      </c>
    </row>
    <row r="77857" spans="2:4" x14ac:dyDescent="0.2">
      <c r="B77857" t="s">
        <v>5116</v>
      </c>
      <c r="C77857" t="s">
        <v>5117</v>
      </c>
      <c r="D77857">
        <v>4244</v>
      </c>
    </row>
    <row r="77858" spans="2:4" x14ac:dyDescent="0.2">
      <c r="B77858" t="s">
        <v>5118</v>
      </c>
      <c r="C77858" t="s">
        <v>5119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22</v>
      </c>
      <c r="C77908" t="s">
        <v>5123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22</v>
      </c>
      <c r="C77946" t="s">
        <v>5123</v>
      </c>
      <c r="D77946">
        <v>15606</v>
      </c>
    </row>
    <row r="77947" spans="2:4" x14ac:dyDescent="0.2">
      <c r="B77947" t="s">
        <v>5122</v>
      </c>
      <c r="C77947" t="s">
        <v>5123</v>
      </c>
      <c r="D77947">
        <v>15606</v>
      </c>
    </row>
    <row r="77948" spans="2:4" x14ac:dyDescent="0.2">
      <c r="B77948" t="s">
        <v>5122</v>
      </c>
      <c r="C77948" t="s">
        <v>5123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40</v>
      </c>
      <c r="C78404" t="s">
        <v>2141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42</v>
      </c>
      <c r="C78406" t="s">
        <v>2143</v>
      </c>
      <c r="D78406">
        <v>9768</v>
      </c>
    </row>
    <row r="78407" spans="2:4" x14ac:dyDescent="0.2">
      <c r="B78407" t="s">
        <v>2142</v>
      </c>
      <c r="C78407" t="s">
        <v>2143</v>
      </c>
      <c r="D78407">
        <v>9768</v>
      </c>
    </row>
    <row r="78408" spans="2:4" x14ac:dyDescent="0.2">
      <c r="B78408" t="s">
        <v>5124</v>
      </c>
      <c r="C78408" t="s">
        <v>5125</v>
      </c>
      <c r="D78408">
        <v>4118</v>
      </c>
    </row>
    <row r="78409" spans="2:4" x14ac:dyDescent="0.2">
      <c r="B78409" t="s">
        <v>5126</v>
      </c>
      <c r="C78409" t="s">
        <v>5127</v>
      </c>
      <c r="D78409">
        <v>2511</v>
      </c>
    </row>
    <row r="78410" spans="2:4" x14ac:dyDescent="0.2">
      <c r="B78410" t="s">
        <v>5126</v>
      </c>
      <c r="C78410" t="s">
        <v>5127</v>
      </c>
      <c r="D78410">
        <v>2511</v>
      </c>
    </row>
    <row r="78411" spans="2:4" x14ac:dyDescent="0.2">
      <c r="B78411" t="s">
        <v>2142</v>
      </c>
      <c r="C78411" t="s">
        <v>2143</v>
      </c>
      <c r="D78411">
        <v>9768</v>
      </c>
    </row>
    <row r="78412" spans="2:4" x14ac:dyDescent="0.2">
      <c r="B78412" t="s">
        <v>2140</v>
      </c>
      <c r="C78412" t="s">
        <v>2141</v>
      </c>
      <c r="D78412">
        <v>8648</v>
      </c>
    </row>
    <row r="78413" spans="2:4" x14ac:dyDescent="0.2">
      <c r="B78413" t="s">
        <v>2144</v>
      </c>
      <c r="C78413" t="s">
        <v>2145</v>
      </c>
      <c r="D78413">
        <v>8042</v>
      </c>
    </row>
    <row r="78414" spans="2:4" x14ac:dyDescent="0.2">
      <c r="B78414" t="s">
        <v>2140</v>
      </c>
      <c r="C78414" t="s">
        <v>2141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51</v>
      </c>
      <c r="C78418" t="s">
        <v>1152</v>
      </c>
      <c r="D78418">
        <v>40456</v>
      </c>
    </row>
    <row r="78419" spans="2:4" x14ac:dyDescent="0.2">
      <c r="B78419" t="s">
        <v>1151</v>
      </c>
      <c r="C78419" t="s">
        <v>1152</v>
      </c>
      <c r="D78419">
        <v>40456</v>
      </c>
    </row>
    <row r="78420" spans="2:4" x14ac:dyDescent="0.2">
      <c r="B78420" t="s">
        <v>5128</v>
      </c>
      <c r="C78420" t="s">
        <v>5129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62</v>
      </c>
      <c r="C78422" t="s">
        <v>3463</v>
      </c>
      <c r="D78422">
        <v>13962</v>
      </c>
    </row>
    <row r="78423" spans="2:4" x14ac:dyDescent="0.2">
      <c r="B78423" t="s">
        <v>3464</v>
      </c>
      <c r="C78423" t="s">
        <v>3465</v>
      </c>
      <c r="D78423">
        <v>14958</v>
      </c>
    </row>
    <row r="78424" spans="2:4" x14ac:dyDescent="0.2">
      <c r="B78424" t="s">
        <v>3464</v>
      </c>
      <c r="C78424" t="s">
        <v>3465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42</v>
      </c>
      <c r="C78428" t="s">
        <v>2143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51</v>
      </c>
      <c r="C78430" t="s">
        <v>1152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8</v>
      </c>
      <c r="C78434" t="s">
        <v>3459</v>
      </c>
      <c r="D78434">
        <v>6245</v>
      </c>
    </row>
    <row r="78435" spans="2:4" x14ac:dyDescent="0.2">
      <c r="B78435" t="s">
        <v>2144</v>
      </c>
      <c r="C78435" t="s">
        <v>2145</v>
      </c>
      <c r="D78435">
        <v>8042</v>
      </c>
    </row>
    <row r="78436" spans="2:4" x14ac:dyDescent="0.2">
      <c r="B78436" t="s">
        <v>2144</v>
      </c>
      <c r="C78436" t="s">
        <v>2145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30</v>
      </c>
      <c r="C78439" t="s">
        <v>5131</v>
      </c>
      <c r="D78439">
        <v>3138</v>
      </c>
    </row>
    <row r="78440" spans="2:4" x14ac:dyDescent="0.2">
      <c r="B78440" t="s">
        <v>5130</v>
      </c>
      <c r="C78440" t="s">
        <v>5131</v>
      </c>
      <c r="D78440">
        <v>3138</v>
      </c>
    </row>
    <row r="78441" spans="2:4" x14ac:dyDescent="0.2">
      <c r="B78441" t="s">
        <v>5130</v>
      </c>
      <c r="C78441" t="s">
        <v>5131</v>
      </c>
      <c r="D78441">
        <v>3138</v>
      </c>
    </row>
    <row r="78442" spans="2:4" x14ac:dyDescent="0.2">
      <c r="B78442" t="s">
        <v>5132</v>
      </c>
      <c r="C78442" t="s">
        <v>5133</v>
      </c>
      <c r="D78442">
        <v>4910</v>
      </c>
    </row>
    <row r="78443" spans="2:4" x14ac:dyDescent="0.2">
      <c r="B78443" t="s">
        <v>5132</v>
      </c>
      <c r="C78443" t="s">
        <v>5133</v>
      </c>
      <c r="D78443">
        <v>4910</v>
      </c>
    </row>
    <row r="78444" spans="2:4" x14ac:dyDescent="0.2">
      <c r="B78444" t="s">
        <v>2122</v>
      </c>
      <c r="C78444" t="s">
        <v>2123</v>
      </c>
      <c r="D78444">
        <v>13460</v>
      </c>
    </row>
    <row r="78445" spans="2:4" x14ac:dyDescent="0.2">
      <c r="B78445" t="s">
        <v>1151</v>
      </c>
      <c r="C78445" t="s">
        <v>1152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4</v>
      </c>
      <c r="C78447" t="s">
        <v>5135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22</v>
      </c>
      <c r="C78454" t="s">
        <v>2123</v>
      </c>
      <c r="D78454">
        <v>13460</v>
      </c>
    </row>
    <row r="78455" spans="2:4" x14ac:dyDescent="0.2">
      <c r="B78455" t="s">
        <v>2124</v>
      </c>
      <c r="C78455" t="s">
        <v>2125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51</v>
      </c>
      <c r="C78457" t="s">
        <v>1152</v>
      </c>
      <c r="D78457">
        <v>40456</v>
      </c>
    </row>
    <row r="78458" spans="2:4" x14ac:dyDescent="0.2">
      <c r="B78458" t="s">
        <v>1151</v>
      </c>
      <c r="C78458" t="s">
        <v>1152</v>
      </c>
      <c r="D78458">
        <v>40456</v>
      </c>
    </row>
    <row r="78459" spans="2:4" x14ac:dyDescent="0.2">
      <c r="B78459" t="s">
        <v>1151</v>
      </c>
      <c r="C78459" t="s">
        <v>1152</v>
      </c>
      <c r="D78459">
        <v>40456</v>
      </c>
    </row>
    <row r="78460" spans="2:4" x14ac:dyDescent="0.2">
      <c r="B78460" t="s">
        <v>5136</v>
      </c>
      <c r="C78460" t="s">
        <v>5137</v>
      </c>
      <c r="D78460">
        <v>5539</v>
      </c>
    </row>
    <row r="78461" spans="2:4" x14ac:dyDescent="0.2">
      <c r="B78461" t="s">
        <v>5136</v>
      </c>
      <c r="C78461" t="s">
        <v>5137</v>
      </c>
      <c r="D78461">
        <v>5539</v>
      </c>
    </row>
    <row r="78462" spans="2:4" x14ac:dyDescent="0.2">
      <c r="B78462" t="s">
        <v>5138</v>
      </c>
      <c r="C78462" t="s">
        <v>5139</v>
      </c>
      <c r="D78462">
        <v>3297</v>
      </c>
    </row>
    <row r="78463" spans="2:4" x14ac:dyDescent="0.2">
      <c r="B78463" t="s">
        <v>2124</v>
      </c>
      <c r="C78463" t="s">
        <v>2125</v>
      </c>
      <c r="D78463">
        <v>8702</v>
      </c>
    </row>
    <row r="78464" spans="2:4" x14ac:dyDescent="0.2">
      <c r="B78464" t="s">
        <v>5140</v>
      </c>
      <c r="C78464" t="s">
        <v>5141</v>
      </c>
      <c r="D78464">
        <v>1673</v>
      </c>
    </row>
    <row r="78465" spans="2:4" x14ac:dyDescent="0.2">
      <c r="B78465" t="s">
        <v>2124</v>
      </c>
      <c r="C78465" t="s">
        <v>2125</v>
      </c>
      <c r="D78465">
        <v>8702</v>
      </c>
    </row>
    <row r="78466" spans="2:4" x14ac:dyDescent="0.2">
      <c r="B78466" t="s">
        <v>2124</v>
      </c>
      <c r="C78466" t="s">
        <v>2125</v>
      </c>
      <c r="D78466">
        <v>8702</v>
      </c>
    </row>
    <row r="78467" spans="2:4" x14ac:dyDescent="0.2">
      <c r="B78467" t="s">
        <v>1153</v>
      </c>
      <c r="C78467" t="s">
        <v>1154</v>
      </c>
      <c r="D78467">
        <v>7780</v>
      </c>
    </row>
    <row r="78468" spans="2:4" x14ac:dyDescent="0.2">
      <c r="B78468" t="s">
        <v>1153</v>
      </c>
      <c r="C78468" t="s">
        <v>1154</v>
      </c>
      <c r="D78468">
        <v>7780</v>
      </c>
    </row>
    <row r="78469" spans="2:4" x14ac:dyDescent="0.2">
      <c r="B78469" t="s">
        <v>5142</v>
      </c>
      <c r="C78469" t="s">
        <v>5143</v>
      </c>
      <c r="D78469">
        <v>2032</v>
      </c>
    </row>
    <row r="78470" spans="2:4" x14ac:dyDescent="0.2">
      <c r="B78470" t="s">
        <v>5134</v>
      </c>
      <c r="C78470" t="s">
        <v>5135</v>
      </c>
      <c r="D78470">
        <v>7823</v>
      </c>
    </row>
    <row r="78471" spans="2:4" x14ac:dyDescent="0.2">
      <c r="B78471" t="s">
        <v>1151</v>
      </c>
      <c r="C78471" t="s">
        <v>1152</v>
      </c>
      <c r="D78471">
        <v>40456</v>
      </c>
    </row>
    <row r="78472" spans="2:4" x14ac:dyDescent="0.2">
      <c r="B78472" t="s">
        <v>2124</v>
      </c>
      <c r="C78472" t="s">
        <v>2125</v>
      </c>
      <c r="D78472">
        <v>8702</v>
      </c>
    </row>
    <row r="78473" spans="2:4" x14ac:dyDescent="0.2">
      <c r="B78473" t="s">
        <v>3454</v>
      </c>
      <c r="C78473" t="s">
        <v>3455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702</v>
      </c>
      <c r="C78477" t="s">
        <v>4703</v>
      </c>
      <c r="D78477">
        <v>12946</v>
      </c>
    </row>
    <row r="78478" spans="2:4" x14ac:dyDescent="0.2">
      <c r="B78478" t="s">
        <v>3454</v>
      </c>
      <c r="C78478" t="s">
        <v>3455</v>
      </c>
      <c r="D78478">
        <v>34234</v>
      </c>
    </row>
    <row r="78479" spans="2:4" x14ac:dyDescent="0.2">
      <c r="B78479" t="s">
        <v>3454</v>
      </c>
      <c r="C78479" t="s">
        <v>3455</v>
      </c>
      <c r="D78479">
        <v>34234</v>
      </c>
    </row>
    <row r="78480" spans="2:4" x14ac:dyDescent="0.2">
      <c r="B78480" t="s">
        <v>2138</v>
      </c>
      <c r="C78480" t="s">
        <v>2139</v>
      </c>
      <c r="D78480">
        <v>15955</v>
      </c>
    </row>
    <row r="78481" spans="2:4" x14ac:dyDescent="0.2">
      <c r="B78481" t="s">
        <v>3454</v>
      </c>
      <c r="C78481" t="s">
        <v>3455</v>
      </c>
      <c r="D78481">
        <v>34234</v>
      </c>
    </row>
    <row r="78482" spans="2:4" x14ac:dyDescent="0.2">
      <c r="B78482" t="s">
        <v>3450</v>
      </c>
      <c r="C78482" t="s">
        <v>3451</v>
      </c>
      <c r="D78482">
        <v>10368</v>
      </c>
    </row>
    <row r="78483" spans="2:4" x14ac:dyDescent="0.2">
      <c r="B78483" t="s">
        <v>2126</v>
      </c>
      <c r="C78483" t="s">
        <v>2127</v>
      </c>
      <c r="D78483">
        <v>8658</v>
      </c>
    </row>
    <row r="78484" spans="2:4" x14ac:dyDescent="0.2">
      <c r="B78484" t="s">
        <v>2138</v>
      </c>
      <c r="C78484" t="s">
        <v>2139</v>
      </c>
      <c r="D78484">
        <v>15955</v>
      </c>
    </row>
    <row r="78485" spans="2:4" x14ac:dyDescent="0.2">
      <c r="B78485" t="s">
        <v>2138</v>
      </c>
      <c r="C78485" t="s">
        <v>2139</v>
      </c>
      <c r="D78485">
        <v>15955</v>
      </c>
    </row>
    <row r="78486" spans="2:4" x14ac:dyDescent="0.2">
      <c r="B78486" t="s">
        <v>2138</v>
      </c>
      <c r="C78486" t="s">
        <v>2139</v>
      </c>
      <c r="D78486">
        <v>15955</v>
      </c>
    </row>
    <row r="78487" spans="2:4" x14ac:dyDescent="0.2">
      <c r="B78487" t="s">
        <v>2138</v>
      </c>
      <c r="C78487" t="s">
        <v>2139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4</v>
      </c>
      <c r="C78489" t="s">
        <v>3455</v>
      </c>
      <c r="D78489">
        <v>34234</v>
      </c>
    </row>
    <row r="78490" spans="2:4" x14ac:dyDescent="0.2">
      <c r="B78490" t="s">
        <v>2968</v>
      </c>
      <c r="C78490" t="s">
        <v>2969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52</v>
      </c>
      <c r="C78497" t="s">
        <v>3453</v>
      </c>
      <c r="D78497">
        <v>6381</v>
      </c>
    </row>
    <row r="78498" spans="2:4" x14ac:dyDescent="0.2">
      <c r="B78498" t="s">
        <v>2968</v>
      </c>
      <c r="C78498" t="s">
        <v>2969</v>
      </c>
      <c r="D78498">
        <v>6561</v>
      </c>
    </row>
    <row r="78499" spans="2:4" x14ac:dyDescent="0.2">
      <c r="B78499" t="s">
        <v>3452</v>
      </c>
      <c r="C78499" t="s">
        <v>3453</v>
      </c>
      <c r="D78499">
        <v>6381</v>
      </c>
    </row>
    <row r="78500" spans="2:4" x14ac:dyDescent="0.2">
      <c r="B78500" t="s">
        <v>5144</v>
      </c>
      <c r="C78500" t="s">
        <v>5145</v>
      </c>
      <c r="D78500">
        <v>2240</v>
      </c>
    </row>
    <row r="78501" spans="2:4" x14ac:dyDescent="0.2">
      <c r="B78501" t="s">
        <v>3443</v>
      </c>
      <c r="C78501" t="s">
        <v>3444</v>
      </c>
      <c r="D78501">
        <v>8394</v>
      </c>
    </row>
    <row r="78502" spans="2:4" x14ac:dyDescent="0.2">
      <c r="B78502" t="s">
        <v>3443</v>
      </c>
      <c r="C78502" t="s">
        <v>3444</v>
      </c>
      <c r="D78502">
        <v>8394</v>
      </c>
    </row>
    <row r="78503" spans="2:4" x14ac:dyDescent="0.2">
      <c r="B78503" t="s">
        <v>3443</v>
      </c>
      <c r="C78503" t="s">
        <v>3444</v>
      </c>
      <c r="D78503">
        <v>8394</v>
      </c>
    </row>
    <row r="78504" spans="2:4" x14ac:dyDescent="0.2">
      <c r="B78504" t="s">
        <v>5146</v>
      </c>
      <c r="C78504" t="s">
        <v>5147</v>
      </c>
      <c r="D78504">
        <v>4641</v>
      </c>
    </row>
    <row r="78505" spans="2:4" x14ac:dyDescent="0.2">
      <c r="B78505" t="s">
        <v>3448</v>
      </c>
      <c r="C78505" t="s">
        <v>3449</v>
      </c>
      <c r="D78505">
        <v>16109</v>
      </c>
    </row>
    <row r="78506" spans="2:4" x14ac:dyDescent="0.2">
      <c r="B78506" t="s">
        <v>3445</v>
      </c>
      <c r="C78506" t="s">
        <v>3446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8</v>
      </c>
      <c r="C78515" t="s">
        <v>2139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5</v>
      </c>
      <c r="C78526" t="s">
        <v>3446</v>
      </c>
      <c r="D78526">
        <v>4203</v>
      </c>
    </row>
    <row r="78527" spans="2:4" x14ac:dyDescent="0.2">
      <c r="B78527" t="s">
        <v>3445</v>
      </c>
      <c r="C78527" t="s">
        <v>3446</v>
      </c>
      <c r="D78527">
        <v>4203</v>
      </c>
    </row>
    <row r="78528" spans="2:4" x14ac:dyDescent="0.2">
      <c r="B78528" t="s">
        <v>2136</v>
      </c>
      <c r="C78528" t="s">
        <v>2137</v>
      </c>
      <c r="D78528">
        <v>4019</v>
      </c>
    </row>
    <row r="78529" spans="2:4" x14ac:dyDescent="0.2">
      <c r="B78529" t="s">
        <v>1149</v>
      </c>
      <c r="C78529" t="s">
        <v>1150</v>
      </c>
      <c r="D78529">
        <v>27750</v>
      </c>
    </row>
    <row r="78530" spans="2:4" x14ac:dyDescent="0.2">
      <c r="B78530" t="s">
        <v>1149</v>
      </c>
      <c r="C78530" t="s">
        <v>1150</v>
      </c>
      <c r="D78530">
        <v>27750</v>
      </c>
    </row>
    <row r="78531" spans="2:4" x14ac:dyDescent="0.2">
      <c r="B78531" t="s">
        <v>1149</v>
      </c>
      <c r="C78531" t="s">
        <v>1150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8</v>
      </c>
      <c r="C78542" t="s">
        <v>5149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30</v>
      </c>
      <c r="C78544" t="s">
        <v>2131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30</v>
      </c>
      <c r="C78595" t="s">
        <v>2131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30</v>
      </c>
      <c r="C78619" t="s">
        <v>2131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50</v>
      </c>
      <c r="C78657" t="s">
        <v>5151</v>
      </c>
      <c r="D78657">
        <v>7770</v>
      </c>
    </row>
    <row r="78658" spans="2:4" x14ac:dyDescent="0.2">
      <c r="B78658" t="s">
        <v>5150</v>
      </c>
      <c r="C78658" t="s">
        <v>5151</v>
      </c>
      <c r="D78658">
        <v>7770</v>
      </c>
    </row>
    <row r="78659" spans="2:4" x14ac:dyDescent="0.2">
      <c r="B78659" t="s">
        <v>5150</v>
      </c>
      <c r="C78659" t="s">
        <v>5151</v>
      </c>
      <c r="D78659">
        <v>7770</v>
      </c>
    </row>
    <row r="78660" spans="2:4" x14ac:dyDescent="0.2">
      <c r="B78660" t="s">
        <v>2130</v>
      </c>
      <c r="C78660" t="s">
        <v>2131</v>
      </c>
      <c r="D78660">
        <v>18865</v>
      </c>
    </row>
    <row r="78661" spans="2:4" x14ac:dyDescent="0.2">
      <c r="B78661" t="s">
        <v>2130</v>
      </c>
      <c r="C78661" t="s">
        <v>2131</v>
      </c>
      <c r="D78661">
        <v>18865</v>
      </c>
    </row>
    <row r="78662" spans="2:4" x14ac:dyDescent="0.2">
      <c r="B78662" t="s">
        <v>2130</v>
      </c>
      <c r="C78662" t="s">
        <v>2131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8</v>
      </c>
      <c r="C78681" t="s">
        <v>5089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8</v>
      </c>
      <c r="C78732" t="s">
        <v>5089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9</v>
      </c>
      <c r="C78749" t="s">
        <v>1170</v>
      </c>
      <c r="D78749">
        <v>23590</v>
      </c>
    </row>
    <row r="78750" spans="2:4" x14ac:dyDescent="0.2">
      <c r="B78750" t="s">
        <v>5088</v>
      </c>
      <c r="C78750" t="s">
        <v>5089</v>
      </c>
      <c r="D78750">
        <v>16907</v>
      </c>
    </row>
    <row r="78751" spans="2:4" x14ac:dyDescent="0.2">
      <c r="B78751" t="s">
        <v>5114</v>
      </c>
      <c r="C78751" t="s">
        <v>5115</v>
      </c>
      <c r="D78751">
        <v>5064</v>
      </c>
    </row>
    <row r="78752" spans="2:4" x14ac:dyDescent="0.2">
      <c r="B78752" t="s">
        <v>1169</v>
      </c>
      <c r="C78752" t="s">
        <v>1170</v>
      </c>
      <c r="D78752">
        <v>23590</v>
      </c>
    </row>
    <row r="78753" spans="2:4" x14ac:dyDescent="0.2">
      <c r="B78753" t="s">
        <v>1169</v>
      </c>
      <c r="C78753" t="s">
        <v>1170</v>
      </c>
      <c r="D78753">
        <v>23590</v>
      </c>
    </row>
    <row r="78754" spans="2:4" x14ac:dyDescent="0.2">
      <c r="B78754" t="s">
        <v>1169</v>
      </c>
      <c r="C78754" t="s">
        <v>1170</v>
      </c>
      <c r="D78754">
        <v>23590</v>
      </c>
    </row>
    <row r="78755" spans="2:4" x14ac:dyDescent="0.2">
      <c r="B78755" t="s">
        <v>1169</v>
      </c>
      <c r="C78755" t="s">
        <v>1170</v>
      </c>
      <c r="D78755">
        <v>23590</v>
      </c>
    </row>
    <row r="78756" spans="2:4" x14ac:dyDescent="0.2">
      <c r="B78756" t="s">
        <v>5110</v>
      </c>
      <c r="C78756" t="s">
        <v>5111</v>
      </c>
      <c r="D78756">
        <v>7769</v>
      </c>
    </row>
    <row r="78757" spans="2:4" x14ac:dyDescent="0.2">
      <c r="B78757" t="s">
        <v>1169</v>
      </c>
      <c r="C78757" t="s">
        <v>1170</v>
      </c>
      <c r="D78757">
        <v>23590</v>
      </c>
    </row>
    <row r="78758" spans="2:4" x14ac:dyDescent="0.2">
      <c r="B78758" t="s">
        <v>5152</v>
      </c>
      <c r="C78758" t="s">
        <v>5153</v>
      </c>
      <c r="D78758">
        <v>14761</v>
      </c>
    </row>
    <row r="78759" spans="2:4" x14ac:dyDescent="0.2">
      <c r="B78759" t="s">
        <v>1169</v>
      </c>
      <c r="C78759" t="s">
        <v>1170</v>
      </c>
      <c r="D78759">
        <v>23590</v>
      </c>
    </row>
    <row r="78760" spans="2:4" x14ac:dyDescent="0.2">
      <c r="B78760" t="s">
        <v>1169</v>
      </c>
      <c r="C78760" t="s">
        <v>1170</v>
      </c>
      <c r="D78760">
        <v>23590</v>
      </c>
    </row>
    <row r="78761" spans="2:4" x14ac:dyDescent="0.2">
      <c r="B78761" t="s">
        <v>1169</v>
      </c>
      <c r="C78761" t="s">
        <v>1170</v>
      </c>
      <c r="D78761">
        <v>23590</v>
      </c>
    </row>
    <row r="78762" spans="2:4" x14ac:dyDescent="0.2">
      <c r="B78762" t="s">
        <v>1169</v>
      </c>
      <c r="C78762" t="s">
        <v>1170</v>
      </c>
      <c r="D78762">
        <v>23590</v>
      </c>
    </row>
    <row r="78763" spans="2:4" x14ac:dyDescent="0.2">
      <c r="B78763" t="s">
        <v>1169</v>
      </c>
      <c r="C78763" t="s">
        <v>1170</v>
      </c>
      <c r="D78763">
        <v>23590</v>
      </c>
    </row>
    <row r="78764" spans="2:4" x14ac:dyDescent="0.2">
      <c r="B78764" t="s">
        <v>1169</v>
      </c>
      <c r="C78764" t="s">
        <v>1170</v>
      </c>
      <c r="D78764">
        <v>23590</v>
      </c>
    </row>
    <row r="78765" spans="2:4" x14ac:dyDescent="0.2">
      <c r="B78765" t="s">
        <v>1169</v>
      </c>
      <c r="C78765" t="s">
        <v>1170</v>
      </c>
      <c r="D78765">
        <v>23590</v>
      </c>
    </row>
    <row r="78766" spans="2:4" x14ac:dyDescent="0.2">
      <c r="B78766" t="s">
        <v>5108</v>
      </c>
      <c r="C78766" t="s">
        <v>5109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12</v>
      </c>
      <c r="C78773" t="s">
        <v>5113</v>
      </c>
      <c r="D78773">
        <v>8609</v>
      </c>
    </row>
    <row r="78774" spans="2:4" x14ac:dyDescent="0.2">
      <c r="B78774" t="s">
        <v>5098</v>
      </c>
      <c r="C78774" t="s">
        <v>5099</v>
      </c>
      <c r="D78774">
        <v>21556</v>
      </c>
    </row>
    <row r="78775" spans="2:4" x14ac:dyDescent="0.2">
      <c r="B78775" t="s">
        <v>1169</v>
      </c>
      <c r="C78775" t="s">
        <v>1170</v>
      </c>
      <c r="D78775">
        <v>23590</v>
      </c>
    </row>
    <row r="78776" spans="2:4" x14ac:dyDescent="0.2">
      <c r="B78776" t="s">
        <v>5108</v>
      </c>
      <c r="C78776" t="s">
        <v>5109</v>
      </c>
      <c r="D78776">
        <v>4217</v>
      </c>
    </row>
    <row r="78777" spans="2:4" x14ac:dyDescent="0.2">
      <c r="B78777" t="s">
        <v>5108</v>
      </c>
      <c r="C78777" t="s">
        <v>5109</v>
      </c>
      <c r="D78777">
        <v>4217</v>
      </c>
    </row>
    <row r="78778" spans="2:4" x14ac:dyDescent="0.2">
      <c r="B78778" t="s">
        <v>5118</v>
      </c>
      <c r="C78778" t="s">
        <v>5119</v>
      </c>
      <c r="D78778">
        <v>16398</v>
      </c>
    </row>
    <row r="78779" spans="2:4" x14ac:dyDescent="0.2">
      <c r="B78779" t="s">
        <v>5152</v>
      </c>
      <c r="C78779" t="s">
        <v>5153</v>
      </c>
      <c r="D78779">
        <v>14761</v>
      </c>
    </row>
    <row r="78780" spans="2:4" x14ac:dyDescent="0.2">
      <c r="B78780" t="s">
        <v>5152</v>
      </c>
      <c r="C78780" t="s">
        <v>5153</v>
      </c>
      <c r="D78780">
        <v>14761</v>
      </c>
    </row>
    <row r="78781" spans="2:4" x14ac:dyDescent="0.2">
      <c r="B78781" t="s">
        <v>5152</v>
      </c>
      <c r="C78781" t="s">
        <v>5153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9</v>
      </c>
      <c r="C78790" t="s">
        <v>1170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90</v>
      </c>
      <c r="C78792" t="s">
        <v>5091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90</v>
      </c>
      <c r="C78800" t="s">
        <v>5091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9</v>
      </c>
      <c r="C78802" t="s">
        <v>1170</v>
      </c>
      <c r="D78802">
        <v>23590</v>
      </c>
    </row>
    <row r="78803" spans="2:4" x14ac:dyDescent="0.2">
      <c r="B78803" t="s">
        <v>1169</v>
      </c>
      <c r="C78803" t="s">
        <v>1170</v>
      </c>
      <c r="D78803">
        <v>23590</v>
      </c>
    </row>
    <row r="78804" spans="2:4" x14ac:dyDescent="0.2">
      <c r="B78804" t="s">
        <v>5154</v>
      </c>
      <c r="C78804" t="s">
        <v>5155</v>
      </c>
      <c r="D78804">
        <v>7104</v>
      </c>
    </row>
    <row r="78805" spans="2:4" x14ac:dyDescent="0.2">
      <c r="B78805" t="s">
        <v>5090</v>
      </c>
      <c r="C78805" t="s">
        <v>5091</v>
      </c>
      <c r="D78805">
        <v>73425</v>
      </c>
    </row>
    <row r="78806" spans="2:4" x14ac:dyDescent="0.2">
      <c r="B78806" t="s">
        <v>5090</v>
      </c>
      <c r="C78806" t="s">
        <v>5091</v>
      </c>
      <c r="D78806">
        <v>73425</v>
      </c>
    </row>
    <row r="78807" spans="2:4" x14ac:dyDescent="0.2">
      <c r="B78807" t="s">
        <v>5090</v>
      </c>
      <c r="C78807" t="s">
        <v>5091</v>
      </c>
      <c r="D78807">
        <v>73425</v>
      </c>
    </row>
    <row r="78808" spans="2:4" x14ac:dyDescent="0.2">
      <c r="B78808" t="s">
        <v>5090</v>
      </c>
      <c r="C78808" t="s">
        <v>5091</v>
      </c>
      <c r="D78808">
        <v>73425</v>
      </c>
    </row>
    <row r="78809" spans="2:4" x14ac:dyDescent="0.2">
      <c r="B78809" t="s">
        <v>5090</v>
      </c>
      <c r="C78809" t="s">
        <v>5091</v>
      </c>
      <c r="D78809">
        <v>73425</v>
      </c>
    </row>
    <row r="78810" spans="2:4" x14ac:dyDescent="0.2">
      <c r="B78810" t="s">
        <v>5090</v>
      </c>
      <c r="C78810" t="s">
        <v>5091</v>
      </c>
      <c r="D78810">
        <v>73425</v>
      </c>
    </row>
    <row r="78811" spans="2:4" x14ac:dyDescent="0.2">
      <c r="B78811" t="s">
        <v>5090</v>
      </c>
      <c r="C78811" t="s">
        <v>5091</v>
      </c>
      <c r="D78811">
        <v>73425</v>
      </c>
    </row>
    <row r="78812" spans="2:4" x14ac:dyDescent="0.2">
      <c r="B78812" t="s">
        <v>5090</v>
      </c>
      <c r="C78812" t="s">
        <v>5091</v>
      </c>
      <c r="D78812">
        <v>73425</v>
      </c>
    </row>
    <row r="78813" spans="2:4" x14ac:dyDescent="0.2">
      <c r="B78813" t="s">
        <v>5090</v>
      </c>
      <c r="C78813" t="s">
        <v>5091</v>
      </c>
      <c r="D78813">
        <v>73425</v>
      </c>
    </row>
    <row r="78814" spans="2:4" x14ac:dyDescent="0.2">
      <c r="B78814" t="s">
        <v>5090</v>
      </c>
      <c r="C78814" t="s">
        <v>5091</v>
      </c>
      <c r="D78814">
        <v>73425</v>
      </c>
    </row>
    <row r="78815" spans="2:4" x14ac:dyDescent="0.2">
      <c r="B78815" t="s">
        <v>5090</v>
      </c>
      <c r="C78815" t="s">
        <v>5091</v>
      </c>
      <c r="D78815">
        <v>73425</v>
      </c>
    </row>
    <row r="78816" spans="2:4" x14ac:dyDescent="0.2">
      <c r="B78816" t="s">
        <v>1169</v>
      </c>
      <c r="C78816" t="s">
        <v>1170</v>
      </c>
      <c r="D78816">
        <v>23590</v>
      </c>
    </row>
    <row r="78817" spans="2:4" x14ac:dyDescent="0.2">
      <c r="B78817" t="s">
        <v>5090</v>
      </c>
      <c r="C78817" t="s">
        <v>5091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6</v>
      </c>
      <c r="C78820" t="s">
        <v>5157</v>
      </c>
      <c r="D78820">
        <v>4892</v>
      </c>
    </row>
    <row r="78821" spans="2:4" x14ac:dyDescent="0.2">
      <c r="B78821" t="s">
        <v>5156</v>
      </c>
      <c r="C78821" t="s">
        <v>5157</v>
      </c>
      <c r="D78821">
        <v>4892</v>
      </c>
    </row>
    <row r="78822" spans="2:4" x14ac:dyDescent="0.2">
      <c r="B78822" t="s">
        <v>5158</v>
      </c>
      <c r="C78822" t="s">
        <v>5159</v>
      </c>
      <c r="D78822">
        <v>4035</v>
      </c>
    </row>
    <row r="78823" spans="2:4" x14ac:dyDescent="0.2">
      <c r="B78823" t="s">
        <v>5160</v>
      </c>
      <c r="C78823" t="s">
        <v>5161</v>
      </c>
      <c r="D78823">
        <v>4651</v>
      </c>
    </row>
    <row r="78824" spans="2:4" x14ac:dyDescent="0.2">
      <c r="B78824" t="s">
        <v>5160</v>
      </c>
      <c r="C78824" t="s">
        <v>5161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6</v>
      </c>
      <c r="C78842" t="s">
        <v>5157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32</v>
      </c>
      <c r="C78845" t="s">
        <v>2033</v>
      </c>
      <c r="D78845">
        <v>34400</v>
      </c>
    </row>
    <row r="78846" spans="2:4" x14ac:dyDescent="0.2">
      <c r="B78846" t="s">
        <v>2032</v>
      </c>
      <c r="C78846" t="s">
        <v>2033</v>
      </c>
      <c r="D78846">
        <v>34400</v>
      </c>
    </row>
    <row r="78847" spans="2:4" x14ac:dyDescent="0.2">
      <c r="B78847" t="s">
        <v>2032</v>
      </c>
      <c r="C78847" t="s">
        <v>2033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62</v>
      </c>
      <c r="C78853" t="s">
        <v>5163</v>
      </c>
      <c r="D78853">
        <v>8200</v>
      </c>
    </row>
    <row r="78854" spans="2:4" x14ac:dyDescent="0.2">
      <c r="B78854" t="s">
        <v>5162</v>
      </c>
      <c r="C78854" t="s">
        <v>5163</v>
      </c>
      <c r="D78854">
        <v>8200</v>
      </c>
    </row>
    <row r="78855" spans="2:4" x14ac:dyDescent="0.2">
      <c r="B78855" t="s">
        <v>5162</v>
      </c>
      <c r="C78855" t="s">
        <v>5163</v>
      </c>
      <c r="D78855">
        <v>8200</v>
      </c>
    </row>
    <row r="78856" spans="2:4" x14ac:dyDescent="0.2">
      <c r="B78856" t="s">
        <v>5162</v>
      </c>
      <c r="C78856" t="s">
        <v>5163</v>
      </c>
      <c r="D78856">
        <v>8200</v>
      </c>
    </row>
    <row r="78857" spans="2:4" x14ac:dyDescent="0.2">
      <c r="B78857" t="s">
        <v>5164</v>
      </c>
      <c r="C78857" t="s">
        <v>5165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6</v>
      </c>
      <c r="C78861" t="s">
        <v>5167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8</v>
      </c>
      <c r="C78871" t="s">
        <v>5169</v>
      </c>
      <c r="D78871">
        <v>3194</v>
      </c>
    </row>
    <row r="78872" spans="2:4" x14ac:dyDescent="0.2">
      <c r="B78872" t="s">
        <v>5170</v>
      </c>
      <c r="C78872" t="s">
        <v>5171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62</v>
      </c>
      <c r="C78876" t="s">
        <v>5163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6</v>
      </c>
      <c r="C78878" t="s">
        <v>5167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72</v>
      </c>
      <c r="C78881" t="s">
        <v>5173</v>
      </c>
      <c r="D78881">
        <v>4183</v>
      </c>
    </row>
    <row r="78882" spans="2:4" x14ac:dyDescent="0.2">
      <c r="B78882" t="s">
        <v>5172</v>
      </c>
      <c r="C78882" t="s">
        <v>5173</v>
      </c>
      <c r="D78882">
        <v>4183</v>
      </c>
    </row>
    <row r="78883" spans="2:4" x14ac:dyDescent="0.2">
      <c r="B78883" t="s">
        <v>5172</v>
      </c>
      <c r="C78883" t="s">
        <v>5173</v>
      </c>
      <c r="D78883">
        <v>4183</v>
      </c>
    </row>
    <row r="78884" spans="2:4" x14ac:dyDescent="0.2">
      <c r="B78884" t="s">
        <v>5174</v>
      </c>
      <c r="C78884" t="s">
        <v>5175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92</v>
      </c>
      <c r="C78888" t="s">
        <v>5093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92</v>
      </c>
      <c r="C78900" t="s">
        <v>5093</v>
      </c>
      <c r="D78900">
        <v>15888</v>
      </c>
    </row>
    <row r="78901" spans="2:4" x14ac:dyDescent="0.2">
      <c r="B78901" t="s">
        <v>5092</v>
      </c>
      <c r="C78901" t="s">
        <v>5093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92</v>
      </c>
      <c r="C78913" t="s">
        <v>5093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6</v>
      </c>
      <c r="C78922" t="s">
        <v>5177</v>
      </c>
      <c r="D78922">
        <v>2442</v>
      </c>
    </row>
    <row r="78923" spans="2:4" x14ac:dyDescent="0.2">
      <c r="B78923" t="s">
        <v>5176</v>
      </c>
      <c r="C78923" t="s">
        <v>5177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92</v>
      </c>
      <c r="C78928" t="s">
        <v>5093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8</v>
      </c>
      <c r="C78930" t="s">
        <v>5179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73</v>
      </c>
      <c r="C78938" t="s">
        <v>1174</v>
      </c>
      <c r="D78938">
        <v>11824</v>
      </c>
    </row>
    <row r="78939" spans="2:4" x14ac:dyDescent="0.2">
      <c r="B78939" t="s">
        <v>2034</v>
      </c>
      <c r="C78939" t="s">
        <v>2035</v>
      </c>
      <c r="D78939">
        <v>41249</v>
      </c>
    </row>
    <row r="78940" spans="2:4" x14ac:dyDescent="0.2">
      <c r="B78940" t="s">
        <v>1171</v>
      </c>
      <c r="C78940" t="s">
        <v>1172</v>
      </c>
      <c r="D78940">
        <v>34913</v>
      </c>
    </row>
    <row r="78941" spans="2:4" x14ac:dyDescent="0.2">
      <c r="B78941" t="s">
        <v>1171</v>
      </c>
      <c r="C78941" t="s">
        <v>1172</v>
      </c>
      <c r="D78941">
        <v>34913</v>
      </c>
    </row>
    <row r="78942" spans="2:4" x14ac:dyDescent="0.2">
      <c r="B78942" t="s">
        <v>1171</v>
      </c>
      <c r="C78942" t="s">
        <v>1172</v>
      </c>
      <c r="D78942">
        <v>34913</v>
      </c>
    </row>
    <row r="78943" spans="2:4" x14ac:dyDescent="0.2">
      <c r="B78943" t="s">
        <v>1171</v>
      </c>
      <c r="C78943" t="s">
        <v>1172</v>
      </c>
      <c r="D78943">
        <v>34913</v>
      </c>
    </row>
    <row r="78944" spans="2:4" x14ac:dyDescent="0.2">
      <c r="B78944" t="s">
        <v>2034</v>
      </c>
      <c r="C78944" t="s">
        <v>2035</v>
      </c>
      <c r="D78944">
        <v>41249</v>
      </c>
    </row>
    <row r="78945" spans="2:4" x14ac:dyDescent="0.2">
      <c r="B78945" t="s">
        <v>2034</v>
      </c>
      <c r="C78945" t="s">
        <v>2035</v>
      </c>
      <c r="D78945">
        <v>41249</v>
      </c>
    </row>
    <row r="78946" spans="2:4" x14ac:dyDescent="0.2">
      <c r="B78946" t="s">
        <v>2034</v>
      </c>
      <c r="C78946" t="s">
        <v>2035</v>
      </c>
      <c r="D78946">
        <v>41249</v>
      </c>
    </row>
    <row r="78947" spans="2:4" x14ac:dyDescent="0.2">
      <c r="B78947" t="s">
        <v>2034</v>
      </c>
      <c r="C78947" t="s">
        <v>2035</v>
      </c>
      <c r="D78947">
        <v>41249</v>
      </c>
    </row>
    <row r="78948" spans="2:4" x14ac:dyDescent="0.2">
      <c r="B78948" t="s">
        <v>5180</v>
      </c>
      <c r="C78948" t="s">
        <v>5181</v>
      </c>
      <c r="D78948">
        <v>8472</v>
      </c>
    </row>
    <row r="78949" spans="2:4" x14ac:dyDescent="0.2">
      <c r="B78949" t="s">
        <v>2034</v>
      </c>
      <c r="C78949" t="s">
        <v>2035</v>
      </c>
      <c r="D78949">
        <v>41249</v>
      </c>
    </row>
    <row r="78950" spans="2:4" x14ac:dyDescent="0.2">
      <c r="B78950" t="s">
        <v>2034</v>
      </c>
      <c r="C78950" t="s">
        <v>2035</v>
      </c>
      <c r="D78950">
        <v>41249</v>
      </c>
    </row>
    <row r="78951" spans="2:4" x14ac:dyDescent="0.2">
      <c r="B78951" t="s">
        <v>2034</v>
      </c>
      <c r="C78951" t="s">
        <v>2035</v>
      </c>
      <c r="D78951">
        <v>41249</v>
      </c>
    </row>
    <row r="78952" spans="2:4" x14ac:dyDescent="0.2">
      <c r="B78952" t="s">
        <v>5178</v>
      </c>
      <c r="C78952" t="s">
        <v>5179</v>
      </c>
      <c r="D78952">
        <v>36217</v>
      </c>
    </row>
    <row r="78953" spans="2:4" x14ac:dyDescent="0.2">
      <c r="B78953" t="s">
        <v>5178</v>
      </c>
      <c r="C78953" t="s">
        <v>5179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82</v>
      </c>
      <c r="C78955" t="s">
        <v>5183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4</v>
      </c>
      <c r="C78958" t="s">
        <v>5185</v>
      </c>
      <c r="D78958">
        <v>5624</v>
      </c>
    </row>
    <row r="78959" spans="2:4" x14ac:dyDescent="0.2">
      <c r="B78959" t="s">
        <v>5184</v>
      </c>
      <c r="C78959" t="s">
        <v>5185</v>
      </c>
      <c r="D78959">
        <v>5624</v>
      </c>
    </row>
    <row r="78960" spans="2:4" x14ac:dyDescent="0.2">
      <c r="B78960" t="s">
        <v>1499</v>
      </c>
      <c r="C78960" t="s">
        <v>1500</v>
      </c>
      <c r="D78960">
        <v>29682</v>
      </c>
    </row>
    <row r="78961" spans="2:4" x14ac:dyDescent="0.2">
      <c r="B78961" t="s">
        <v>5186</v>
      </c>
      <c r="C78961" t="s">
        <v>5187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2</v>
      </c>
      <c r="C78963" t="s">
        <v>5183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59</v>
      </c>
      <c r="C78965" t="s">
        <v>3560</v>
      </c>
      <c r="D78965">
        <v>12437</v>
      </c>
    </row>
    <row r="78966" spans="2:4" x14ac:dyDescent="0.2">
      <c r="B78966" t="s">
        <v>5188</v>
      </c>
      <c r="C78966" t="s">
        <v>5189</v>
      </c>
      <c r="D78966">
        <v>7899</v>
      </c>
    </row>
    <row r="78967" spans="2:4" x14ac:dyDescent="0.2">
      <c r="B78967" t="s">
        <v>3557</v>
      </c>
      <c r="C78967" t="s">
        <v>3558</v>
      </c>
      <c r="D78967">
        <v>10123</v>
      </c>
    </row>
    <row r="78968" spans="2:4" x14ac:dyDescent="0.2">
      <c r="B78968" t="s">
        <v>5190</v>
      </c>
      <c r="C78968" t="s">
        <v>5191</v>
      </c>
      <c r="D78968">
        <v>2936</v>
      </c>
    </row>
    <row r="78969" spans="2:4" x14ac:dyDescent="0.2">
      <c r="B78969" t="s">
        <v>3539</v>
      </c>
      <c r="C78969" t="s">
        <v>3540</v>
      </c>
      <c r="D78969">
        <v>6531</v>
      </c>
    </row>
    <row r="78970" spans="2:4" x14ac:dyDescent="0.2">
      <c r="B78970" t="s">
        <v>3539</v>
      </c>
      <c r="C78970" t="s">
        <v>3540</v>
      </c>
      <c r="D78970">
        <v>6531</v>
      </c>
    </row>
    <row r="78971" spans="2:4" x14ac:dyDescent="0.2">
      <c r="B78971" t="s">
        <v>5182</v>
      </c>
      <c r="C78971" t="s">
        <v>5183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7</v>
      </c>
      <c r="C78990" t="s">
        <v>1498</v>
      </c>
      <c r="D78990">
        <v>40002</v>
      </c>
    </row>
    <row r="78991" spans="2:4" x14ac:dyDescent="0.2">
      <c r="B78991" t="s">
        <v>1497</v>
      </c>
      <c r="C78991" t="s">
        <v>1498</v>
      </c>
      <c r="D78991">
        <v>40002</v>
      </c>
    </row>
    <row r="78992" spans="2:4" x14ac:dyDescent="0.2">
      <c r="B78992" t="s">
        <v>1497</v>
      </c>
      <c r="C78992" t="s">
        <v>1498</v>
      </c>
      <c r="D78992">
        <v>40002</v>
      </c>
    </row>
    <row r="78993" spans="2:4" x14ac:dyDescent="0.2">
      <c r="B78993" t="s">
        <v>1497</v>
      </c>
      <c r="C78993" t="s">
        <v>1498</v>
      </c>
      <c r="D78993">
        <v>40002</v>
      </c>
    </row>
    <row r="78994" spans="2:4" x14ac:dyDescent="0.2">
      <c r="B78994" t="s">
        <v>1497</v>
      </c>
      <c r="C78994" t="s">
        <v>1498</v>
      </c>
      <c r="D78994">
        <v>40002</v>
      </c>
    </row>
    <row r="78995" spans="2:4" x14ac:dyDescent="0.2">
      <c r="B78995" t="s">
        <v>1497</v>
      </c>
      <c r="C78995" t="s">
        <v>1498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7</v>
      </c>
      <c r="C78997" t="s">
        <v>3538</v>
      </c>
      <c r="D78997">
        <v>6243</v>
      </c>
    </row>
    <row r="78998" spans="2:4" x14ac:dyDescent="0.2">
      <c r="B78998" t="s">
        <v>1497</v>
      </c>
      <c r="C78998" t="s">
        <v>1498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4</v>
      </c>
      <c r="C79004" t="s">
        <v>4965</v>
      </c>
      <c r="D79004">
        <v>13290</v>
      </c>
    </row>
    <row r="79005" spans="2:4" x14ac:dyDescent="0.2">
      <c r="B79005" t="s">
        <v>3537</v>
      </c>
      <c r="C79005" t="s">
        <v>3538</v>
      </c>
      <c r="D79005">
        <v>6243</v>
      </c>
    </row>
    <row r="79006" spans="2:4" x14ac:dyDescent="0.2">
      <c r="B79006" t="s">
        <v>5192</v>
      </c>
      <c r="C79006" t="s">
        <v>5193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4</v>
      </c>
      <c r="C79008" t="s">
        <v>5195</v>
      </c>
      <c r="D79008">
        <v>4176</v>
      </c>
    </row>
    <row r="79009" spans="2:4" x14ac:dyDescent="0.2">
      <c r="B79009" t="s">
        <v>5194</v>
      </c>
      <c r="C79009" t="s">
        <v>5195</v>
      </c>
      <c r="D79009">
        <v>4176</v>
      </c>
    </row>
    <row r="79010" spans="2:4" x14ac:dyDescent="0.2">
      <c r="B79010" t="s">
        <v>5196</v>
      </c>
      <c r="C79010" t="s">
        <v>5197</v>
      </c>
      <c r="D79010">
        <v>7186</v>
      </c>
    </row>
    <row r="79011" spans="2:4" x14ac:dyDescent="0.2">
      <c r="B79011" t="s">
        <v>3511</v>
      </c>
      <c r="C79011" t="s">
        <v>3512</v>
      </c>
      <c r="D79011">
        <v>2018</v>
      </c>
    </row>
    <row r="79012" spans="2:4" x14ac:dyDescent="0.2">
      <c r="B79012" t="s">
        <v>3521</v>
      </c>
      <c r="C79012" t="s">
        <v>3522</v>
      </c>
      <c r="D79012">
        <v>4879</v>
      </c>
    </row>
    <row r="79013" spans="2:4" x14ac:dyDescent="0.2">
      <c r="B79013" t="s">
        <v>1497</v>
      </c>
      <c r="C79013" t="s">
        <v>1498</v>
      </c>
      <c r="D79013">
        <v>40002</v>
      </c>
    </row>
    <row r="79014" spans="2:4" x14ac:dyDescent="0.2">
      <c r="B79014" t="s">
        <v>3517</v>
      </c>
      <c r="C79014" t="s">
        <v>3518</v>
      </c>
      <c r="D79014">
        <v>3700</v>
      </c>
    </row>
    <row r="79015" spans="2:4" x14ac:dyDescent="0.2">
      <c r="B79015" t="s">
        <v>1497</v>
      </c>
      <c r="C79015" t="s">
        <v>1498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198</v>
      </c>
      <c r="C79018" t="s">
        <v>5199</v>
      </c>
      <c r="D79018">
        <v>3177</v>
      </c>
    </row>
    <row r="79019" spans="2:4" x14ac:dyDescent="0.2">
      <c r="B79019" t="s">
        <v>5198</v>
      </c>
      <c r="C79019" t="s">
        <v>5199</v>
      </c>
      <c r="D79019">
        <v>3177</v>
      </c>
    </row>
    <row r="79020" spans="2:4" x14ac:dyDescent="0.2">
      <c r="B79020" t="s">
        <v>5200</v>
      </c>
      <c r="C79020" t="s">
        <v>5201</v>
      </c>
      <c r="D79020">
        <v>7127</v>
      </c>
    </row>
    <row r="79021" spans="2:4" x14ac:dyDescent="0.2">
      <c r="B79021" t="s">
        <v>5202</v>
      </c>
      <c r="C79021" t="s">
        <v>5203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1</v>
      </c>
      <c r="C79023" t="s">
        <v>3522</v>
      </c>
      <c r="D79023">
        <v>4879</v>
      </c>
    </row>
    <row r="79024" spans="2:4" x14ac:dyDescent="0.2">
      <c r="B79024" t="s">
        <v>3543</v>
      </c>
      <c r="C79024" t="s">
        <v>3544</v>
      </c>
      <c r="D79024">
        <v>8932</v>
      </c>
    </row>
    <row r="79025" spans="2:4" x14ac:dyDescent="0.2">
      <c r="B79025" t="s">
        <v>1278</v>
      </c>
      <c r="C79025" t="s">
        <v>1279</v>
      </c>
      <c r="D79025">
        <v>37668</v>
      </c>
    </row>
    <row r="79026" spans="2:4" x14ac:dyDescent="0.2">
      <c r="B79026" t="s">
        <v>1278</v>
      </c>
      <c r="C79026" t="s">
        <v>1279</v>
      </c>
      <c r="D79026">
        <v>37668</v>
      </c>
    </row>
    <row r="79027" spans="2:4" x14ac:dyDescent="0.2">
      <c r="B79027" t="s">
        <v>1278</v>
      </c>
      <c r="C79027" t="s">
        <v>1279</v>
      </c>
      <c r="D79027">
        <v>37668</v>
      </c>
    </row>
    <row r="79028" spans="2:4" x14ac:dyDescent="0.2">
      <c r="B79028" t="s">
        <v>1278</v>
      </c>
      <c r="C79028" t="s">
        <v>1279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3</v>
      </c>
      <c r="C79030" t="s">
        <v>3544</v>
      </c>
      <c r="D79030">
        <v>8932</v>
      </c>
    </row>
    <row r="79031" spans="2:4" x14ac:dyDescent="0.2">
      <c r="B79031" t="s">
        <v>5204</v>
      </c>
      <c r="C79031" t="s">
        <v>5205</v>
      </c>
      <c r="D79031">
        <v>5416</v>
      </c>
    </row>
    <row r="79032" spans="2:4" x14ac:dyDescent="0.2">
      <c r="B79032" t="s">
        <v>3543</v>
      </c>
      <c r="C79032" t="s">
        <v>3544</v>
      </c>
      <c r="D79032">
        <v>8932</v>
      </c>
    </row>
    <row r="79033" spans="2:4" x14ac:dyDescent="0.2">
      <c r="B79033" t="s">
        <v>5206</v>
      </c>
      <c r="C79033" t="s">
        <v>5207</v>
      </c>
      <c r="D79033">
        <v>1969</v>
      </c>
    </row>
    <row r="79034" spans="2:4" x14ac:dyDescent="0.2">
      <c r="B79034" t="s">
        <v>3543</v>
      </c>
      <c r="C79034" t="s">
        <v>3544</v>
      </c>
      <c r="D79034">
        <v>8932</v>
      </c>
    </row>
    <row r="79035" spans="2:4" x14ac:dyDescent="0.2">
      <c r="B79035" t="s">
        <v>5204</v>
      </c>
      <c r="C79035" t="s">
        <v>5205</v>
      </c>
      <c r="D79035">
        <v>5416</v>
      </c>
    </row>
    <row r="79036" spans="2:4" x14ac:dyDescent="0.2">
      <c r="B79036" t="s">
        <v>5204</v>
      </c>
      <c r="C79036" t="s">
        <v>5205</v>
      </c>
      <c r="D79036">
        <v>5416</v>
      </c>
    </row>
    <row r="79037" spans="2:4" x14ac:dyDescent="0.2">
      <c r="B79037" t="s">
        <v>5204</v>
      </c>
      <c r="C79037" t="s">
        <v>5205</v>
      </c>
      <c r="D79037">
        <v>5416</v>
      </c>
    </row>
    <row r="79038" spans="2:4" x14ac:dyDescent="0.2">
      <c r="B79038" t="s">
        <v>5204</v>
      </c>
      <c r="C79038" t="s">
        <v>5205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3</v>
      </c>
      <c r="C79040" t="s">
        <v>3544</v>
      </c>
      <c r="D79040">
        <v>8932</v>
      </c>
    </row>
    <row r="79041" spans="2:4" x14ac:dyDescent="0.2">
      <c r="B79041" t="s">
        <v>5208</v>
      </c>
      <c r="C79041" t="s">
        <v>5209</v>
      </c>
      <c r="D79041">
        <v>5939</v>
      </c>
    </row>
    <row r="79042" spans="2:4" x14ac:dyDescent="0.2">
      <c r="B79042" t="s">
        <v>4964</v>
      </c>
      <c r="C79042" t="s">
        <v>4965</v>
      </c>
      <c r="D79042">
        <v>13290</v>
      </c>
    </row>
    <row r="79043" spans="2:4" x14ac:dyDescent="0.2">
      <c r="B79043" t="s">
        <v>5210</v>
      </c>
      <c r="C79043" t="s">
        <v>5211</v>
      </c>
      <c r="D79043">
        <v>3915</v>
      </c>
    </row>
    <row r="79044" spans="2:4" x14ac:dyDescent="0.2">
      <c r="B79044" t="s">
        <v>5212</v>
      </c>
      <c r="C79044" t="s">
        <v>5213</v>
      </c>
      <c r="D79044">
        <v>6498</v>
      </c>
    </row>
    <row r="79045" spans="2:4" x14ac:dyDescent="0.2">
      <c r="B79045" t="s">
        <v>5212</v>
      </c>
      <c r="C79045" t="s">
        <v>5213</v>
      </c>
      <c r="D79045">
        <v>6498</v>
      </c>
    </row>
    <row r="79046" spans="2:4" x14ac:dyDescent="0.2">
      <c r="B79046" t="s">
        <v>5214</v>
      </c>
      <c r="C79046" t="s">
        <v>5215</v>
      </c>
      <c r="D79046">
        <v>3961</v>
      </c>
    </row>
    <row r="79047" spans="2:4" x14ac:dyDescent="0.2">
      <c r="B79047" t="s">
        <v>5216</v>
      </c>
      <c r="C79047" t="s">
        <v>5217</v>
      </c>
      <c r="D79047">
        <v>4343</v>
      </c>
    </row>
    <row r="79048" spans="2:4" x14ac:dyDescent="0.2">
      <c r="B79048" t="s">
        <v>1278</v>
      </c>
      <c r="C79048" t="s">
        <v>1279</v>
      </c>
      <c r="D79048">
        <v>37668</v>
      </c>
    </row>
    <row r="79049" spans="2:4" x14ac:dyDescent="0.2">
      <c r="B79049" t="s">
        <v>5218</v>
      </c>
      <c r="C79049" t="s">
        <v>5219</v>
      </c>
      <c r="D79049">
        <v>7945</v>
      </c>
    </row>
    <row r="79050" spans="2:4" x14ac:dyDescent="0.2">
      <c r="B79050" t="s">
        <v>1278</v>
      </c>
      <c r="C79050" t="s">
        <v>1279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6</v>
      </c>
      <c r="C79055" t="s">
        <v>5207</v>
      </c>
      <c r="D79055">
        <v>1969</v>
      </c>
    </row>
    <row r="79056" spans="2:4" x14ac:dyDescent="0.2">
      <c r="B79056" t="s">
        <v>5206</v>
      </c>
      <c r="C79056" t="s">
        <v>5207</v>
      </c>
      <c r="D79056">
        <v>1969</v>
      </c>
    </row>
    <row r="79057" spans="2:4" x14ac:dyDescent="0.2">
      <c r="B79057" t="s">
        <v>5204</v>
      </c>
      <c r="C79057" t="s">
        <v>5205</v>
      </c>
      <c r="D79057">
        <v>5416</v>
      </c>
    </row>
    <row r="79058" spans="2:4" x14ac:dyDescent="0.2">
      <c r="B79058" t="s">
        <v>5220</v>
      </c>
      <c r="C79058" t="s">
        <v>5221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4</v>
      </c>
      <c r="C79066" t="s">
        <v>5205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1</v>
      </c>
      <c r="C79076" t="s">
        <v>1502</v>
      </c>
      <c r="D79076">
        <v>14538</v>
      </c>
    </row>
    <row r="79077" spans="2:4" x14ac:dyDescent="0.2">
      <c r="B79077" t="s">
        <v>1501</v>
      </c>
      <c r="C79077" t="s">
        <v>1502</v>
      </c>
      <c r="D79077">
        <v>14538</v>
      </c>
    </row>
    <row r="79078" spans="2:4" x14ac:dyDescent="0.2">
      <c r="B79078" t="s">
        <v>1501</v>
      </c>
      <c r="C79078" t="s">
        <v>1502</v>
      </c>
      <c r="D79078">
        <v>14538</v>
      </c>
    </row>
    <row r="79079" spans="2:4" x14ac:dyDescent="0.2">
      <c r="B79079" t="s">
        <v>1501</v>
      </c>
      <c r="C79079" t="s">
        <v>1502</v>
      </c>
      <c r="D79079">
        <v>14538</v>
      </c>
    </row>
    <row r="79080" spans="2:4" x14ac:dyDescent="0.2">
      <c r="B79080" t="s">
        <v>1501</v>
      </c>
      <c r="C79080" t="s">
        <v>1502</v>
      </c>
      <c r="D79080">
        <v>14538</v>
      </c>
    </row>
    <row r="79081" spans="2:4" x14ac:dyDescent="0.2">
      <c r="B79081" t="s">
        <v>1501</v>
      </c>
      <c r="C79081" t="s">
        <v>1502</v>
      </c>
      <c r="D79081">
        <v>14538</v>
      </c>
    </row>
    <row r="79082" spans="2:4" x14ac:dyDescent="0.2">
      <c r="B79082" t="s">
        <v>1501</v>
      </c>
      <c r="C79082" t="s">
        <v>1502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1</v>
      </c>
      <c r="C79084" t="s">
        <v>1502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1</v>
      </c>
      <c r="C79086" t="s">
        <v>1502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1</v>
      </c>
      <c r="C79093" t="s">
        <v>1502</v>
      </c>
      <c r="D79093">
        <v>14538</v>
      </c>
    </row>
    <row r="79094" spans="2:4" x14ac:dyDescent="0.2">
      <c r="B79094" t="s">
        <v>1280</v>
      </c>
      <c r="C79094" t="s">
        <v>1281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0</v>
      </c>
      <c r="C79096" t="s">
        <v>1281</v>
      </c>
      <c r="D79096">
        <v>15093</v>
      </c>
    </row>
    <row r="79097" spans="2:4" x14ac:dyDescent="0.2">
      <c r="B79097" t="s">
        <v>1280</v>
      </c>
      <c r="C79097" t="s">
        <v>1281</v>
      </c>
      <c r="D79097">
        <v>15093</v>
      </c>
    </row>
    <row r="79098" spans="2:4" x14ac:dyDescent="0.2">
      <c r="B79098" t="s">
        <v>1280</v>
      </c>
      <c r="C79098" t="s">
        <v>1281</v>
      </c>
      <c r="D79098">
        <v>15093</v>
      </c>
    </row>
    <row r="79099" spans="2:4" x14ac:dyDescent="0.2">
      <c r="B79099" t="s">
        <v>1280</v>
      </c>
      <c r="C79099" t="s">
        <v>1281</v>
      </c>
      <c r="D79099">
        <v>15093</v>
      </c>
    </row>
    <row r="79100" spans="2:4" x14ac:dyDescent="0.2">
      <c r="B79100" t="s">
        <v>1280</v>
      </c>
      <c r="C79100" t="s">
        <v>1281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0</v>
      </c>
      <c r="C79102" t="s">
        <v>1281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0</v>
      </c>
      <c r="C79104" t="s">
        <v>1281</v>
      </c>
      <c r="D79104">
        <v>15093</v>
      </c>
    </row>
    <row r="79105" spans="2:4" x14ac:dyDescent="0.2">
      <c r="B79105" t="s">
        <v>1280</v>
      </c>
      <c r="C79105" t="s">
        <v>1281</v>
      </c>
      <c r="D79105">
        <v>15093</v>
      </c>
    </row>
    <row r="79106" spans="2:4" x14ac:dyDescent="0.2">
      <c r="B79106" t="s">
        <v>1280</v>
      </c>
      <c r="C79106" t="s">
        <v>1281</v>
      </c>
      <c r="D79106">
        <v>15093</v>
      </c>
    </row>
    <row r="79107" spans="2:4" x14ac:dyDescent="0.2">
      <c r="B79107" t="s">
        <v>1280</v>
      </c>
      <c r="C79107" t="s">
        <v>1281</v>
      </c>
      <c r="D79107">
        <v>15093</v>
      </c>
    </row>
    <row r="79108" spans="2:4" x14ac:dyDescent="0.2">
      <c r="B79108" t="s">
        <v>1280</v>
      </c>
      <c r="C79108" t="s">
        <v>1281</v>
      </c>
      <c r="D79108">
        <v>15093</v>
      </c>
    </row>
    <row r="79109" spans="2:4" x14ac:dyDescent="0.2">
      <c r="B79109" t="s">
        <v>1280</v>
      </c>
      <c r="C79109" t="s">
        <v>1281</v>
      </c>
      <c r="D79109">
        <v>15093</v>
      </c>
    </row>
    <row r="79110" spans="2:4" x14ac:dyDescent="0.2">
      <c r="B79110" t="s">
        <v>1280</v>
      </c>
      <c r="C79110" t="s">
        <v>1281</v>
      </c>
      <c r="D79110">
        <v>15093</v>
      </c>
    </row>
    <row r="79111" spans="2:4" x14ac:dyDescent="0.2">
      <c r="B79111" t="s">
        <v>3565</v>
      </c>
      <c r="C79111" t="s">
        <v>3566</v>
      </c>
      <c r="D79111">
        <v>9334</v>
      </c>
    </row>
    <row r="79112" spans="2:4" x14ac:dyDescent="0.2">
      <c r="B79112" t="s">
        <v>3581</v>
      </c>
      <c r="C79112" t="s">
        <v>3582</v>
      </c>
      <c r="D79112">
        <v>3452</v>
      </c>
    </row>
    <row r="79113" spans="2:4" x14ac:dyDescent="0.2">
      <c r="B79113" t="s">
        <v>5222</v>
      </c>
      <c r="C79113" t="s">
        <v>5223</v>
      </c>
      <c r="D79113">
        <v>14409</v>
      </c>
    </row>
    <row r="79114" spans="2:4" x14ac:dyDescent="0.2">
      <c r="B79114" t="s">
        <v>5222</v>
      </c>
      <c r="C79114" t="s">
        <v>5223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2</v>
      </c>
      <c r="C79120" t="s">
        <v>1283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7</v>
      </c>
      <c r="C79128" t="s">
        <v>3568</v>
      </c>
      <c r="D79128">
        <v>13796</v>
      </c>
    </row>
    <row r="79129" spans="2:4" x14ac:dyDescent="0.2">
      <c r="B79129" t="s">
        <v>3567</v>
      </c>
      <c r="C79129" t="s">
        <v>3568</v>
      </c>
      <c r="D79129">
        <v>13796</v>
      </c>
    </row>
    <row r="79130" spans="2:4" x14ac:dyDescent="0.2">
      <c r="B79130" t="s">
        <v>3567</v>
      </c>
      <c r="C79130" t="s">
        <v>3568</v>
      </c>
      <c r="D79130">
        <v>13796</v>
      </c>
    </row>
    <row r="79131" spans="2:4" x14ac:dyDescent="0.2">
      <c r="B79131" t="s">
        <v>3567</v>
      </c>
      <c r="C79131" t="s">
        <v>3568</v>
      </c>
      <c r="D79131">
        <v>13796</v>
      </c>
    </row>
    <row r="79132" spans="2:4" x14ac:dyDescent="0.2">
      <c r="B79132" t="s">
        <v>3567</v>
      </c>
      <c r="C79132" t="s">
        <v>3568</v>
      </c>
      <c r="D79132">
        <v>13796</v>
      </c>
    </row>
    <row r="79133" spans="2:4" x14ac:dyDescent="0.2">
      <c r="B79133" t="s">
        <v>3567</v>
      </c>
      <c r="C79133" t="s">
        <v>3568</v>
      </c>
      <c r="D79133">
        <v>13796</v>
      </c>
    </row>
    <row r="79134" spans="2:4" x14ac:dyDescent="0.2">
      <c r="B79134" t="s">
        <v>3567</v>
      </c>
      <c r="C79134" t="s">
        <v>3568</v>
      </c>
      <c r="D79134">
        <v>13796</v>
      </c>
    </row>
    <row r="79135" spans="2:4" x14ac:dyDescent="0.2">
      <c r="B79135" t="s">
        <v>1280</v>
      </c>
      <c r="C79135" t="s">
        <v>1281</v>
      </c>
      <c r="D79135">
        <v>15093</v>
      </c>
    </row>
    <row r="79136" spans="2:4" x14ac:dyDescent="0.2">
      <c r="B79136" t="s">
        <v>3567</v>
      </c>
      <c r="C79136" t="s">
        <v>3568</v>
      </c>
      <c r="D79136">
        <v>13796</v>
      </c>
    </row>
    <row r="79137" spans="2:4" x14ac:dyDescent="0.2">
      <c r="B79137" t="s">
        <v>3567</v>
      </c>
      <c r="C79137" t="s">
        <v>3568</v>
      </c>
      <c r="D79137">
        <v>13796</v>
      </c>
    </row>
    <row r="79138" spans="2:4" x14ac:dyDescent="0.2">
      <c r="B79138" t="s">
        <v>3567</v>
      </c>
      <c r="C79138" t="s">
        <v>3568</v>
      </c>
      <c r="D79138">
        <v>13796</v>
      </c>
    </row>
    <row r="79139" spans="2:4" x14ac:dyDescent="0.2">
      <c r="B79139" t="s">
        <v>3567</v>
      </c>
      <c r="C79139" t="s">
        <v>3568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7</v>
      </c>
      <c r="C79144" t="s">
        <v>3568</v>
      </c>
      <c r="D79144">
        <v>13796</v>
      </c>
    </row>
    <row r="79145" spans="2:4" x14ac:dyDescent="0.2">
      <c r="B79145" t="s">
        <v>1282</v>
      </c>
      <c r="C79145" t="s">
        <v>1283</v>
      </c>
      <c r="D79145">
        <v>20140</v>
      </c>
    </row>
    <row r="79146" spans="2:4" x14ac:dyDescent="0.2">
      <c r="B79146" t="s">
        <v>752</v>
      </c>
      <c r="C79146" t="s">
        <v>105</v>
      </c>
      <c r="D79146">
        <v>153796</v>
      </c>
    </row>
    <row r="79147" spans="2:4" x14ac:dyDescent="0.2">
      <c r="B79147" t="s">
        <v>1282</v>
      </c>
      <c r="C79147" t="s">
        <v>1283</v>
      </c>
      <c r="D79147">
        <v>20140</v>
      </c>
    </row>
    <row r="79148" spans="2:4" x14ac:dyDescent="0.2">
      <c r="B79148" t="s">
        <v>1282</v>
      </c>
      <c r="C79148" t="s">
        <v>1283</v>
      </c>
      <c r="D79148">
        <v>20140</v>
      </c>
    </row>
    <row r="79149" spans="2:4" x14ac:dyDescent="0.2">
      <c r="B79149" t="s">
        <v>1282</v>
      </c>
      <c r="C79149" t="s">
        <v>1283</v>
      </c>
      <c r="D79149">
        <v>20140</v>
      </c>
    </row>
    <row r="79150" spans="2:4" x14ac:dyDescent="0.2">
      <c r="B79150" t="s">
        <v>1282</v>
      </c>
      <c r="C79150" t="s">
        <v>1283</v>
      </c>
      <c r="D79150">
        <v>20140</v>
      </c>
    </row>
    <row r="79151" spans="2:4" x14ac:dyDescent="0.2">
      <c r="B79151" t="s">
        <v>1282</v>
      </c>
      <c r="C79151" t="s">
        <v>1283</v>
      </c>
      <c r="D79151">
        <v>20140</v>
      </c>
    </row>
    <row r="79152" spans="2:4" x14ac:dyDescent="0.2">
      <c r="B79152" t="s">
        <v>3567</v>
      </c>
      <c r="C79152" t="s">
        <v>3568</v>
      </c>
      <c r="D79152">
        <v>13796</v>
      </c>
    </row>
    <row r="79153" spans="2:4" x14ac:dyDescent="0.2">
      <c r="B79153" t="s">
        <v>1282</v>
      </c>
      <c r="C79153" t="s">
        <v>1283</v>
      </c>
      <c r="D79153">
        <v>20140</v>
      </c>
    </row>
    <row r="79154" spans="2:4" x14ac:dyDescent="0.2">
      <c r="B79154" t="s">
        <v>3567</v>
      </c>
      <c r="C79154" t="s">
        <v>3568</v>
      </c>
      <c r="D79154">
        <v>13796</v>
      </c>
    </row>
    <row r="79155" spans="2:4" x14ac:dyDescent="0.2">
      <c r="B79155" t="s">
        <v>1282</v>
      </c>
      <c r="C79155" t="s">
        <v>1283</v>
      </c>
      <c r="D79155">
        <v>20140</v>
      </c>
    </row>
    <row r="79156" spans="2:4" x14ac:dyDescent="0.2">
      <c r="B79156" t="s">
        <v>1282</v>
      </c>
      <c r="C79156" t="s">
        <v>1283</v>
      </c>
      <c r="D79156">
        <v>20140</v>
      </c>
    </row>
    <row r="79157" spans="2:4" x14ac:dyDescent="0.2">
      <c r="B79157" t="s">
        <v>1282</v>
      </c>
      <c r="C79157" t="s">
        <v>1283</v>
      </c>
      <c r="D79157">
        <v>20140</v>
      </c>
    </row>
    <row r="79158" spans="2:4" x14ac:dyDescent="0.2">
      <c r="B79158" t="s">
        <v>1282</v>
      </c>
      <c r="C79158" t="s">
        <v>1283</v>
      </c>
      <c r="D79158">
        <v>20140</v>
      </c>
    </row>
    <row r="79159" spans="2:4" x14ac:dyDescent="0.2">
      <c r="B79159" t="s">
        <v>1282</v>
      </c>
      <c r="C79159" t="s">
        <v>1283</v>
      </c>
      <c r="D79159">
        <v>20140</v>
      </c>
    </row>
    <row r="79160" spans="2:4" x14ac:dyDescent="0.2">
      <c r="B79160" t="s">
        <v>3567</v>
      </c>
      <c r="C79160" t="s">
        <v>3568</v>
      </c>
      <c r="D79160">
        <v>13796</v>
      </c>
    </row>
    <row r="79161" spans="2:4" x14ac:dyDescent="0.2">
      <c r="B79161" t="s">
        <v>5224</v>
      </c>
      <c r="C79161" t="s">
        <v>5225</v>
      </c>
      <c r="D79161">
        <v>3688</v>
      </c>
    </row>
    <row r="79162" spans="2:4" x14ac:dyDescent="0.2">
      <c r="B79162" t="s">
        <v>1282</v>
      </c>
      <c r="C79162" t="s">
        <v>1283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5</v>
      </c>
      <c r="D79164">
        <v>153796</v>
      </c>
    </row>
    <row r="79165" spans="2:4" x14ac:dyDescent="0.2">
      <c r="B79165" t="s">
        <v>3569</v>
      </c>
      <c r="C79165" t="s">
        <v>3570</v>
      </c>
      <c r="D79165">
        <v>19659</v>
      </c>
    </row>
    <row r="79166" spans="2:4" x14ac:dyDescent="0.2">
      <c r="B79166" t="s">
        <v>3569</v>
      </c>
      <c r="C79166" t="s">
        <v>3570</v>
      </c>
      <c r="D79166">
        <v>19659</v>
      </c>
    </row>
    <row r="79167" spans="2:4" x14ac:dyDescent="0.2">
      <c r="B79167" t="s">
        <v>3569</v>
      </c>
      <c r="C79167" t="s">
        <v>3570</v>
      </c>
      <c r="D79167">
        <v>19659</v>
      </c>
    </row>
    <row r="79168" spans="2:4" x14ac:dyDescent="0.2">
      <c r="B79168" t="s">
        <v>3569</v>
      </c>
      <c r="C79168" t="s">
        <v>3570</v>
      </c>
      <c r="D79168">
        <v>19659</v>
      </c>
    </row>
    <row r="79169" spans="2:4" x14ac:dyDescent="0.2">
      <c r="B79169" t="s">
        <v>3569</v>
      </c>
      <c r="C79169" t="s">
        <v>3570</v>
      </c>
      <c r="D79169">
        <v>19659</v>
      </c>
    </row>
    <row r="79170" spans="2:4" x14ac:dyDescent="0.2">
      <c r="B79170" t="s">
        <v>3575</v>
      </c>
      <c r="C79170" t="s">
        <v>3576</v>
      </c>
      <c r="D79170">
        <v>8104</v>
      </c>
    </row>
    <row r="79171" spans="2:4" x14ac:dyDescent="0.2">
      <c r="B79171" t="s">
        <v>5226</v>
      </c>
      <c r="C79171" t="s">
        <v>5227</v>
      </c>
      <c r="D79171">
        <v>9736</v>
      </c>
    </row>
    <row r="79172" spans="2:4" x14ac:dyDescent="0.2">
      <c r="B79172" t="s">
        <v>3575</v>
      </c>
      <c r="C79172" t="s">
        <v>3576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28</v>
      </c>
      <c r="C79174" t="s">
        <v>5229</v>
      </c>
      <c r="D79174">
        <v>3337</v>
      </c>
    </row>
    <row r="79175" spans="2:4" x14ac:dyDescent="0.2">
      <c r="B79175" t="s">
        <v>5228</v>
      </c>
      <c r="C79175" t="s">
        <v>5229</v>
      </c>
      <c r="D79175">
        <v>3337</v>
      </c>
    </row>
    <row r="79176" spans="2:4" x14ac:dyDescent="0.2">
      <c r="B79176" t="s">
        <v>3571</v>
      </c>
      <c r="C79176" t="s">
        <v>3572</v>
      </c>
      <c r="D79176">
        <v>1926</v>
      </c>
    </row>
    <row r="79177" spans="2:4" x14ac:dyDescent="0.2">
      <c r="B79177" t="s">
        <v>752</v>
      </c>
      <c r="C79177" t="s">
        <v>105</v>
      </c>
      <c r="D79177">
        <v>153796</v>
      </c>
    </row>
    <row r="79178" spans="2:4" x14ac:dyDescent="0.2">
      <c r="B79178" t="s">
        <v>752</v>
      </c>
      <c r="C79178" t="s">
        <v>105</v>
      </c>
      <c r="D79178">
        <v>153796</v>
      </c>
    </row>
    <row r="79179" spans="2:4" x14ac:dyDescent="0.2">
      <c r="B79179" t="s">
        <v>3569</v>
      </c>
      <c r="C79179" t="s">
        <v>3570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3</v>
      </c>
      <c r="C79187" t="s">
        <v>3574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5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5</v>
      </c>
      <c r="C79191" t="s">
        <v>3526</v>
      </c>
      <c r="D79191">
        <v>13406</v>
      </c>
    </row>
    <row r="79192" spans="2:4" x14ac:dyDescent="0.2">
      <c r="B79192" t="s">
        <v>3525</v>
      </c>
      <c r="C79192" t="s">
        <v>3526</v>
      </c>
      <c r="D79192">
        <v>13406</v>
      </c>
    </row>
    <row r="79193" spans="2:4" x14ac:dyDescent="0.2">
      <c r="B79193" t="s">
        <v>3525</v>
      </c>
      <c r="C79193" t="s">
        <v>3526</v>
      </c>
      <c r="D79193">
        <v>13406</v>
      </c>
    </row>
    <row r="79194" spans="2:4" x14ac:dyDescent="0.2">
      <c r="B79194" t="s">
        <v>3575</v>
      </c>
      <c r="C79194" t="s">
        <v>3576</v>
      </c>
      <c r="D79194">
        <v>8104</v>
      </c>
    </row>
    <row r="79195" spans="2:4" x14ac:dyDescent="0.2">
      <c r="B79195" t="s">
        <v>3575</v>
      </c>
      <c r="C79195" t="s">
        <v>3576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5</v>
      </c>
      <c r="D79197">
        <v>153796</v>
      </c>
    </row>
    <row r="79198" spans="2:4" x14ac:dyDescent="0.2">
      <c r="B79198" t="s">
        <v>752</v>
      </c>
      <c r="C79198" t="s">
        <v>105</v>
      </c>
      <c r="D79198">
        <v>153796</v>
      </c>
    </row>
    <row r="79199" spans="2:4" x14ac:dyDescent="0.2">
      <c r="B79199" t="s">
        <v>752</v>
      </c>
      <c r="C79199" t="s">
        <v>105</v>
      </c>
      <c r="D79199">
        <v>153796</v>
      </c>
    </row>
    <row r="79200" spans="2:4" x14ac:dyDescent="0.2">
      <c r="B79200" t="s">
        <v>752</v>
      </c>
      <c r="C79200" t="s">
        <v>105</v>
      </c>
      <c r="D79200">
        <v>153796</v>
      </c>
    </row>
    <row r="79201" spans="2:4" x14ac:dyDescent="0.2">
      <c r="B79201" t="s">
        <v>752</v>
      </c>
      <c r="C79201" t="s">
        <v>105</v>
      </c>
      <c r="D79201">
        <v>153796</v>
      </c>
    </row>
    <row r="79202" spans="2:4" x14ac:dyDescent="0.2">
      <c r="B79202" t="s">
        <v>752</v>
      </c>
      <c r="C79202" t="s">
        <v>105</v>
      </c>
      <c r="D79202">
        <v>153796</v>
      </c>
    </row>
    <row r="79203" spans="2:4" x14ac:dyDescent="0.2">
      <c r="B79203" t="s">
        <v>752</v>
      </c>
      <c r="C79203" t="s">
        <v>105</v>
      </c>
      <c r="D79203">
        <v>153796</v>
      </c>
    </row>
    <row r="79204" spans="2:4" x14ac:dyDescent="0.2">
      <c r="B79204" t="s">
        <v>752</v>
      </c>
      <c r="C79204" t="s">
        <v>105</v>
      </c>
      <c r="D79204">
        <v>153796</v>
      </c>
    </row>
    <row r="79205" spans="2:4" x14ac:dyDescent="0.2">
      <c r="B79205" t="s">
        <v>752</v>
      </c>
      <c r="C79205" t="s">
        <v>105</v>
      </c>
      <c r="D79205">
        <v>153796</v>
      </c>
    </row>
    <row r="79206" spans="2:4" x14ac:dyDescent="0.2">
      <c r="B79206" t="s">
        <v>752</v>
      </c>
      <c r="C79206" t="s">
        <v>105</v>
      </c>
      <c r="D79206">
        <v>153796</v>
      </c>
    </row>
    <row r="79207" spans="2:4" x14ac:dyDescent="0.2">
      <c r="B79207" t="s">
        <v>752</v>
      </c>
      <c r="C79207" t="s">
        <v>105</v>
      </c>
      <c r="D79207">
        <v>153796</v>
      </c>
    </row>
    <row r="79208" spans="2:4" x14ac:dyDescent="0.2">
      <c r="B79208" t="s">
        <v>752</v>
      </c>
      <c r="C79208" t="s">
        <v>105</v>
      </c>
      <c r="D79208">
        <v>153796</v>
      </c>
    </row>
    <row r="79209" spans="2:4" x14ac:dyDescent="0.2">
      <c r="B79209" t="s">
        <v>752</v>
      </c>
      <c r="C79209" t="s">
        <v>105</v>
      </c>
      <c r="D79209">
        <v>153796</v>
      </c>
    </row>
    <row r="79210" spans="2:4" x14ac:dyDescent="0.2">
      <c r="B79210" t="s">
        <v>752</v>
      </c>
      <c r="C79210" t="s">
        <v>105</v>
      </c>
      <c r="D79210">
        <v>153796</v>
      </c>
    </row>
    <row r="79211" spans="2:4" x14ac:dyDescent="0.2">
      <c r="B79211" t="s">
        <v>752</v>
      </c>
      <c r="C79211" t="s">
        <v>105</v>
      </c>
      <c r="D79211">
        <v>153796</v>
      </c>
    </row>
    <row r="79212" spans="2:4" x14ac:dyDescent="0.2">
      <c r="B79212" t="s">
        <v>752</v>
      </c>
      <c r="C79212" t="s">
        <v>105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5</v>
      </c>
      <c r="D79214">
        <v>153796</v>
      </c>
    </row>
    <row r="79215" spans="2:4" x14ac:dyDescent="0.2">
      <c r="B79215" t="s">
        <v>752</v>
      </c>
      <c r="C79215" t="s">
        <v>105</v>
      </c>
      <c r="D79215">
        <v>153796</v>
      </c>
    </row>
    <row r="79216" spans="2:4" x14ac:dyDescent="0.2">
      <c r="B79216" t="s">
        <v>752</v>
      </c>
      <c r="C79216" t="s">
        <v>105</v>
      </c>
      <c r="D79216">
        <v>153796</v>
      </c>
    </row>
    <row r="79217" spans="2:4" x14ac:dyDescent="0.2">
      <c r="B79217" t="s">
        <v>752</v>
      </c>
      <c r="C79217" t="s">
        <v>105</v>
      </c>
      <c r="D79217">
        <v>153796</v>
      </c>
    </row>
    <row r="79218" spans="2:4" x14ac:dyDescent="0.2">
      <c r="B79218" t="s">
        <v>752</v>
      </c>
      <c r="C79218" t="s">
        <v>105</v>
      </c>
      <c r="D79218">
        <v>153796</v>
      </c>
    </row>
    <row r="79219" spans="2:4" x14ac:dyDescent="0.2">
      <c r="B79219" t="s">
        <v>752</v>
      </c>
      <c r="C79219" t="s">
        <v>105</v>
      </c>
      <c r="D79219">
        <v>153796</v>
      </c>
    </row>
    <row r="79220" spans="2:4" x14ac:dyDescent="0.2">
      <c r="B79220" t="s">
        <v>752</v>
      </c>
      <c r="C79220" t="s">
        <v>105</v>
      </c>
      <c r="D79220">
        <v>153796</v>
      </c>
    </row>
    <row r="79221" spans="2:4" x14ac:dyDescent="0.2">
      <c r="B79221" t="s">
        <v>752</v>
      </c>
      <c r="C79221" t="s">
        <v>105</v>
      </c>
      <c r="D79221">
        <v>153796</v>
      </c>
    </row>
    <row r="79222" spans="2:4" x14ac:dyDescent="0.2">
      <c r="B79222" t="s">
        <v>752</v>
      </c>
      <c r="C79222" t="s">
        <v>105</v>
      </c>
      <c r="D79222">
        <v>153796</v>
      </c>
    </row>
    <row r="79223" spans="2:4" x14ac:dyDescent="0.2">
      <c r="B79223" t="s">
        <v>752</v>
      </c>
      <c r="C79223" t="s">
        <v>105</v>
      </c>
      <c r="D79223">
        <v>153796</v>
      </c>
    </row>
    <row r="79224" spans="2:4" x14ac:dyDescent="0.2">
      <c r="B79224" t="s">
        <v>752</v>
      </c>
      <c r="C79224" t="s">
        <v>105</v>
      </c>
      <c r="D79224">
        <v>153796</v>
      </c>
    </row>
    <row r="79225" spans="2:4" x14ac:dyDescent="0.2">
      <c r="B79225" t="s">
        <v>752</v>
      </c>
      <c r="C79225" t="s">
        <v>105</v>
      </c>
      <c r="D79225">
        <v>153796</v>
      </c>
    </row>
    <row r="79226" spans="2:4" x14ac:dyDescent="0.2">
      <c r="B79226" t="s">
        <v>752</v>
      </c>
      <c r="C79226" t="s">
        <v>105</v>
      </c>
      <c r="D79226">
        <v>153796</v>
      </c>
    </row>
    <row r="79227" spans="2:4" x14ac:dyDescent="0.2">
      <c r="B79227" t="s">
        <v>752</v>
      </c>
      <c r="C79227" t="s">
        <v>105</v>
      </c>
      <c r="D79227">
        <v>153796</v>
      </c>
    </row>
    <row r="79228" spans="2:4" x14ac:dyDescent="0.2">
      <c r="B79228" t="s">
        <v>752</v>
      </c>
      <c r="C79228" t="s">
        <v>105</v>
      </c>
      <c r="D79228">
        <v>153796</v>
      </c>
    </row>
    <row r="79229" spans="2:4" x14ac:dyDescent="0.2">
      <c r="B79229" t="s">
        <v>752</v>
      </c>
      <c r="C79229" t="s">
        <v>105</v>
      </c>
      <c r="D79229">
        <v>153796</v>
      </c>
    </row>
    <row r="79230" spans="2:4" x14ac:dyDescent="0.2">
      <c r="B79230" t="s">
        <v>752</v>
      </c>
      <c r="C79230" t="s">
        <v>105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38</v>
      </c>
      <c r="C79233" t="s">
        <v>1239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17</v>
      </c>
      <c r="C79238" t="s">
        <v>1918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17</v>
      </c>
      <c r="C79240" t="s">
        <v>1918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80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25</v>
      </c>
      <c r="C79248" t="s">
        <v>1926</v>
      </c>
      <c r="D79248">
        <v>36089</v>
      </c>
    </row>
    <row r="79249" spans="2:4" x14ac:dyDescent="0.2">
      <c r="B79249" t="s">
        <v>1946</v>
      </c>
      <c r="C79249" t="s">
        <v>1947</v>
      </c>
      <c r="D79249">
        <v>10355</v>
      </c>
    </row>
    <row r="79250" spans="2:4" x14ac:dyDescent="0.2">
      <c r="B79250" t="s">
        <v>1946</v>
      </c>
      <c r="C79250" t="s">
        <v>1947</v>
      </c>
      <c r="D79250">
        <v>10355</v>
      </c>
    </row>
    <row r="79251" spans="2:4" x14ac:dyDescent="0.2">
      <c r="B79251" t="s">
        <v>1946</v>
      </c>
      <c r="C79251" t="s">
        <v>1947</v>
      </c>
      <c r="D79251">
        <v>10355</v>
      </c>
    </row>
    <row r="79252" spans="2:4" x14ac:dyDescent="0.2">
      <c r="B79252" t="s">
        <v>1946</v>
      </c>
      <c r="C79252" t="s">
        <v>1947</v>
      </c>
      <c r="D79252">
        <v>10355</v>
      </c>
    </row>
    <row r="79253" spans="2:4" x14ac:dyDescent="0.2">
      <c r="B79253" t="s">
        <v>1946</v>
      </c>
      <c r="C79253" t="s">
        <v>1947</v>
      </c>
      <c r="D79253">
        <v>10355</v>
      </c>
    </row>
    <row r="79254" spans="2:4" x14ac:dyDescent="0.2">
      <c r="B79254" t="s">
        <v>1946</v>
      </c>
      <c r="C79254" t="s">
        <v>1947</v>
      </c>
      <c r="D79254">
        <v>10355</v>
      </c>
    </row>
    <row r="79255" spans="2:4" x14ac:dyDescent="0.2">
      <c r="B79255" t="s">
        <v>1917</v>
      </c>
      <c r="C79255" t="s">
        <v>1918</v>
      </c>
      <c r="D79255">
        <v>16936</v>
      </c>
    </row>
    <row r="79256" spans="2:4" x14ac:dyDescent="0.2">
      <c r="B79256" t="s">
        <v>1925</v>
      </c>
      <c r="C79256" t="s">
        <v>1926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25</v>
      </c>
      <c r="C79258" t="s">
        <v>1926</v>
      </c>
      <c r="D79258">
        <v>36089</v>
      </c>
    </row>
    <row r="79259" spans="2:4" x14ac:dyDescent="0.2">
      <c r="B79259" t="s">
        <v>1925</v>
      </c>
      <c r="C79259" t="s">
        <v>1926</v>
      </c>
      <c r="D79259">
        <v>36089</v>
      </c>
    </row>
    <row r="79260" spans="2:4" x14ac:dyDescent="0.2">
      <c r="B79260" t="s">
        <v>1925</v>
      </c>
      <c r="C79260" t="s">
        <v>1926</v>
      </c>
      <c r="D79260">
        <v>36089</v>
      </c>
    </row>
    <row r="79261" spans="2:4" x14ac:dyDescent="0.2">
      <c r="B79261" t="s">
        <v>1925</v>
      </c>
      <c r="C79261" t="s">
        <v>1926</v>
      </c>
      <c r="D79261">
        <v>36089</v>
      </c>
    </row>
    <row r="79262" spans="2:4" x14ac:dyDescent="0.2">
      <c r="B79262" t="s">
        <v>1925</v>
      </c>
      <c r="C79262" t="s">
        <v>1926</v>
      </c>
      <c r="D79262">
        <v>36089</v>
      </c>
    </row>
    <row r="79263" spans="2:4" x14ac:dyDescent="0.2">
      <c r="B79263" t="s">
        <v>1917</v>
      </c>
      <c r="C79263" t="s">
        <v>1918</v>
      </c>
      <c r="D79263">
        <v>16936</v>
      </c>
    </row>
    <row r="79264" spans="2:4" x14ac:dyDescent="0.2">
      <c r="B79264" t="s">
        <v>1925</v>
      </c>
      <c r="C79264" t="s">
        <v>1926</v>
      </c>
      <c r="D79264">
        <v>36089</v>
      </c>
    </row>
    <row r="79265" spans="2:4" x14ac:dyDescent="0.2">
      <c r="B79265" t="s">
        <v>591</v>
      </c>
      <c r="C79265" t="s">
        <v>80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36</v>
      </c>
      <c r="C79268" t="s">
        <v>1937</v>
      </c>
      <c r="D79268">
        <v>10089</v>
      </c>
    </row>
    <row r="79269" spans="2:4" x14ac:dyDescent="0.2">
      <c r="B79269" t="s">
        <v>3180</v>
      </c>
      <c r="C79269" t="s">
        <v>3181</v>
      </c>
      <c r="D79269">
        <v>15377</v>
      </c>
    </row>
    <row r="79270" spans="2:4" x14ac:dyDescent="0.2">
      <c r="B79270" t="s">
        <v>3180</v>
      </c>
      <c r="C79270" t="s">
        <v>3181</v>
      </c>
      <c r="D79270">
        <v>15377</v>
      </c>
    </row>
    <row r="79271" spans="2:4" x14ac:dyDescent="0.2">
      <c r="B79271" t="s">
        <v>3180</v>
      </c>
      <c r="C79271" t="s">
        <v>3181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80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80</v>
      </c>
      <c r="D79275">
        <v>247548</v>
      </c>
    </row>
    <row r="79276" spans="2:4" x14ac:dyDescent="0.2">
      <c r="B79276" t="s">
        <v>591</v>
      </c>
      <c r="C79276" t="s">
        <v>80</v>
      </c>
      <c r="D79276">
        <v>247548</v>
      </c>
    </row>
    <row r="79277" spans="2:4" x14ac:dyDescent="0.2">
      <c r="B79277" t="s">
        <v>591</v>
      </c>
      <c r="C79277" t="s">
        <v>80</v>
      </c>
      <c r="D79277">
        <v>247548</v>
      </c>
    </row>
    <row r="79278" spans="2:4" x14ac:dyDescent="0.2">
      <c r="B79278" t="s">
        <v>591</v>
      </c>
      <c r="C79278" t="s">
        <v>80</v>
      </c>
      <c r="D79278">
        <v>247548</v>
      </c>
    </row>
    <row r="79279" spans="2:4" x14ac:dyDescent="0.2">
      <c r="B79279" t="s">
        <v>591</v>
      </c>
      <c r="C79279" t="s">
        <v>80</v>
      </c>
      <c r="D79279">
        <v>247548</v>
      </c>
    </row>
    <row r="79280" spans="2:4" x14ac:dyDescent="0.2">
      <c r="B79280" t="s">
        <v>585</v>
      </c>
      <c r="C79280" t="s">
        <v>77</v>
      </c>
      <c r="D79280">
        <v>201585</v>
      </c>
    </row>
    <row r="79281" spans="2:4" x14ac:dyDescent="0.2">
      <c r="B79281" t="s">
        <v>3180</v>
      </c>
      <c r="C79281" t="s">
        <v>3181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77</v>
      </c>
      <c r="D79299">
        <v>201585</v>
      </c>
    </row>
    <row r="79300" spans="2:4" x14ac:dyDescent="0.2">
      <c r="B79300" t="s">
        <v>1946</v>
      </c>
      <c r="C79300" t="s">
        <v>1947</v>
      </c>
      <c r="D79300">
        <v>10355</v>
      </c>
    </row>
    <row r="79301" spans="2:4" x14ac:dyDescent="0.2">
      <c r="B79301" t="s">
        <v>585</v>
      </c>
      <c r="C79301" t="s">
        <v>77</v>
      </c>
      <c r="D79301">
        <v>201585</v>
      </c>
    </row>
    <row r="79302" spans="2:4" x14ac:dyDescent="0.2">
      <c r="B79302" t="s">
        <v>585</v>
      </c>
      <c r="C79302" t="s">
        <v>77</v>
      </c>
      <c r="D79302">
        <v>201585</v>
      </c>
    </row>
    <row r="79303" spans="2:4" x14ac:dyDescent="0.2">
      <c r="B79303" t="s">
        <v>585</v>
      </c>
      <c r="C79303" t="s">
        <v>77</v>
      </c>
      <c r="D79303">
        <v>201585</v>
      </c>
    </row>
    <row r="79304" spans="2:4" x14ac:dyDescent="0.2">
      <c r="B79304" t="s">
        <v>585</v>
      </c>
      <c r="C79304" t="s">
        <v>77</v>
      </c>
      <c r="D79304">
        <v>201585</v>
      </c>
    </row>
    <row r="79305" spans="2:4" x14ac:dyDescent="0.2">
      <c r="B79305" t="s">
        <v>585</v>
      </c>
      <c r="C79305" t="s">
        <v>77</v>
      </c>
      <c r="D79305">
        <v>201585</v>
      </c>
    </row>
    <row r="79306" spans="2:4" x14ac:dyDescent="0.2">
      <c r="B79306" t="s">
        <v>585</v>
      </c>
      <c r="C79306" t="s">
        <v>77</v>
      </c>
      <c r="D79306">
        <v>201585</v>
      </c>
    </row>
    <row r="79307" spans="2:4" x14ac:dyDescent="0.2">
      <c r="B79307" t="s">
        <v>585</v>
      </c>
      <c r="C79307" t="s">
        <v>77</v>
      </c>
      <c r="D79307">
        <v>201585</v>
      </c>
    </row>
    <row r="79308" spans="2:4" x14ac:dyDescent="0.2">
      <c r="B79308" t="s">
        <v>585</v>
      </c>
      <c r="C79308" t="s">
        <v>77</v>
      </c>
      <c r="D79308">
        <v>201585</v>
      </c>
    </row>
    <row r="79309" spans="2:4" x14ac:dyDescent="0.2">
      <c r="B79309" t="s">
        <v>585</v>
      </c>
      <c r="C79309" t="s">
        <v>77</v>
      </c>
      <c r="D79309">
        <v>201585</v>
      </c>
    </row>
    <row r="79310" spans="2:4" x14ac:dyDescent="0.2">
      <c r="B79310" t="s">
        <v>585</v>
      </c>
      <c r="C79310" t="s">
        <v>77</v>
      </c>
      <c r="D79310">
        <v>201585</v>
      </c>
    </row>
    <row r="79311" spans="2:4" x14ac:dyDescent="0.2">
      <c r="B79311" t="s">
        <v>585</v>
      </c>
      <c r="C79311" t="s">
        <v>77</v>
      </c>
      <c r="D79311">
        <v>201585</v>
      </c>
    </row>
    <row r="79312" spans="2:4" x14ac:dyDescent="0.2">
      <c r="B79312" t="s">
        <v>585</v>
      </c>
      <c r="C79312" t="s">
        <v>77</v>
      </c>
      <c r="D79312">
        <v>201585</v>
      </c>
    </row>
    <row r="79313" spans="2:4" x14ac:dyDescent="0.2">
      <c r="B79313" t="s">
        <v>585</v>
      </c>
      <c r="C79313" t="s">
        <v>77</v>
      </c>
      <c r="D79313">
        <v>201585</v>
      </c>
    </row>
    <row r="79314" spans="2:4" x14ac:dyDescent="0.2">
      <c r="B79314" t="s">
        <v>585</v>
      </c>
      <c r="C79314" t="s">
        <v>77</v>
      </c>
      <c r="D79314">
        <v>201585</v>
      </c>
    </row>
    <row r="79315" spans="2:4" x14ac:dyDescent="0.2">
      <c r="B79315" t="s">
        <v>585</v>
      </c>
      <c r="C79315" t="s">
        <v>77</v>
      </c>
      <c r="D79315">
        <v>201585</v>
      </c>
    </row>
    <row r="79316" spans="2:4" x14ac:dyDescent="0.2">
      <c r="B79316" t="s">
        <v>585</v>
      </c>
      <c r="C79316" t="s">
        <v>77</v>
      </c>
      <c r="D79316">
        <v>201585</v>
      </c>
    </row>
    <row r="79317" spans="2:4" x14ac:dyDescent="0.2">
      <c r="B79317" t="s">
        <v>585</v>
      </c>
      <c r="C79317" t="s">
        <v>77</v>
      </c>
      <c r="D79317">
        <v>201585</v>
      </c>
    </row>
    <row r="79318" spans="2:4" x14ac:dyDescent="0.2">
      <c r="B79318" t="s">
        <v>585</v>
      </c>
      <c r="C79318" t="s">
        <v>77</v>
      </c>
      <c r="D79318">
        <v>201585</v>
      </c>
    </row>
    <row r="79319" spans="2:4" x14ac:dyDescent="0.2">
      <c r="B79319" t="s">
        <v>585</v>
      </c>
      <c r="C79319" t="s">
        <v>77</v>
      </c>
      <c r="D79319">
        <v>201585</v>
      </c>
    </row>
    <row r="79320" spans="2:4" x14ac:dyDescent="0.2">
      <c r="B79320" t="s">
        <v>585</v>
      </c>
      <c r="C79320" t="s">
        <v>77</v>
      </c>
      <c r="D79320">
        <v>201585</v>
      </c>
    </row>
    <row r="79321" spans="2:4" x14ac:dyDescent="0.2">
      <c r="B79321" t="s">
        <v>585</v>
      </c>
      <c r="C79321" t="s">
        <v>77</v>
      </c>
      <c r="D79321">
        <v>201585</v>
      </c>
    </row>
    <row r="79322" spans="2:4" x14ac:dyDescent="0.2">
      <c r="B79322" t="s">
        <v>585</v>
      </c>
      <c r="C79322" t="s">
        <v>77</v>
      </c>
      <c r="D79322">
        <v>201585</v>
      </c>
    </row>
    <row r="79323" spans="2:4" x14ac:dyDescent="0.2">
      <c r="B79323" t="s">
        <v>585</v>
      </c>
      <c r="C79323" t="s">
        <v>77</v>
      </c>
      <c r="D79323">
        <v>201585</v>
      </c>
    </row>
    <row r="79324" spans="2:4" x14ac:dyDescent="0.2">
      <c r="B79324" t="s">
        <v>585</v>
      </c>
      <c r="C79324" t="s">
        <v>77</v>
      </c>
      <c r="D79324">
        <v>201585</v>
      </c>
    </row>
    <row r="79325" spans="2:4" x14ac:dyDescent="0.2">
      <c r="B79325" t="s">
        <v>585</v>
      </c>
      <c r="C79325" t="s">
        <v>77</v>
      </c>
      <c r="D79325">
        <v>201585</v>
      </c>
    </row>
    <row r="79326" spans="2:4" x14ac:dyDescent="0.2">
      <c r="B79326" t="s">
        <v>585</v>
      </c>
      <c r="C79326" t="s">
        <v>77</v>
      </c>
      <c r="D79326">
        <v>201585</v>
      </c>
    </row>
    <row r="79327" spans="2:4" x14ac:dyDescent="0.2">
      <c r="B79327" t="s">
        <v>585</v>
      </c>
      <c r="C79327" t="s">
        <v>77</v>
      </c>
      <c r="D79327">
        <v>201585</v>
      </c>
    </row>
    <row r="79328" spans="2:4" x14ac:dyDescent="0.2">
      <c r="B79328" t="s">
        <v>585</v>
      </c>
      <c r="C79328" t="s">
        <v>77</v>
      </c>
      <c r="D79328">
        <v>201585</v>
      </c>
    </row>
    <row r="79329" spans="2:4" x14ac:dyDescent="0.2">
      <c r="B79329" t="s">
        <v>585</v>
      </c>
      <c r="C79329" t="s">
        <v>77</v>
      </c>
      <c r="D79329">
        <v>201585</v>
      </c>
    </row>
    <row r="79330" spans="2:4" x14ac:dyDescent="0.2">
      <c r="B79330" t="s">
        <v>585</v>
      </c>
      <c r="C79330" t="s">
        <v>77</v>
      </c>
      <c r="D79330">
        <v>201585</v>
      </c>
    </row>
    <row r="79331" spans="2:4" x14ac:dyDescent="0.2">
      <c r="B79331" t="s">
        <v>585</v>
      </c>
      <c r="C79331" t="s">
        <v>77</v>
      </c>
      <c r="D79331">
        <v>201585</v>
      </c>
    </row>
    <row r="79332" spans="2:4" x14ac:dyDescent="0.2">
      <c r="B79332" t="s">
        <v>585</v>
      </c>
      <c r="C79332" t="s">
        <v>77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77</v>
      </c>
      <c r="D79334">
        <v>201585</v>
      </c>
    </row>
    <row r="79335" spans="2:4" x14ac:dyDescent="0.2">
      <c r="B79335" t="s">
        <v>585</v>
      </c>
      <c r="C79335" t="s">
        <v>77</v>
      </c>
      <c r="D79335">
        <v>201585</v>
      </c>
    </row>
    <row r="79336" spans="2:4" x14ac:dyDescent="0.2">
      <c r="B79336" t="s">
        <v>585</v>
      </c>
      <c r="C79336" t="s">
        <v>77</v>
      </c>
      <c r="D79336">
        <v>201585</v>
      </c>
    </row>
    <row r="79337" spans="2:4" x14ac:dyDescent="0.2">
      <c r="B79337" t="s">
        <v>585</v>
      </c>
      <c r="C79337" t="s">
        <v>77</v>
      </c>
      <c r="D79337">
        <v>201585</v>
      </c>
    </row>
    <row r="79338" spans="2:4" x14ac:dyDescent="0.2">
      <c r="B79338" t="s">
        <v>585</v>
      </c>
      <c r="C79338" t="s">
        <v>77</v>
      </c>
      <c r="D79338">
        <v>201585</v>
      </c>
    </row>
    <row r="79339" spans="2:4" x14ac:dyDescent="0.2">
      <c r="B79339" t="s">
        <v>585</v>
      </c>
      <c r="C79339" t="s">
        <v>77</v>
      </c>
      <c r="D79339">
        <v>201585</v>
      </c>
    </row>
    <row r="79340" spans="2:4" x14ac:dyDescent="0.2">
      <c r="B79340" t="s">
        <v>585</v>
      </c>
      <c r="C79340" t="s">
        <v>77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77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80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77</v>
      </c>
      <c r="D79350">
        <v>201585</v>
      </c>
    </row>
    <row r="79351" spans="2:4" x14ac:dyDescent="0.2">
      <c r="B79351" t="s">
        <v>1946</v>
      </c>
      <c r="C79351" t="s">
        <v>1947</v>
      </c>
      <c r="D79351">
        <v>10355</v>
      </c>
    </row>
    <row r="79352" spans="2:4" x14ac:dyDescent="0.2">
      <c r="B79352" t="s">
        <v>585</v>
      </c>
      <c r="C79352" t="s">
        <v>77</v>
      </c>
      <c r="D79352">
        <v>201585</v>
      </c>
    </row>
    <row r="79353" spans="2:4" x14ac:dyDescent="0.2">
      <c r="B79353" t="s">
        <v>585</v>
      </c>
      <c r="C79353" t="s">
        <v>77</v>
      </c>
      <c r="D79353">
        <v>201585</v>
      </c>
    </row>
    <row r="79354" spans="2:4" x14ac:dyDescent="0.2">
      <c r="B79354" t="s">
        <v>585</v>
      </c>
      <c r="C79354" t="s">
        <v>77</v>
      </c>
      <c r="D79354">
        <v>201585</v>
      </c>
    </row>
    <row r="79355" spans="2:4" x14ac:dyDescent="0.2">
      <c r="B79355" t="s">
        <v>585</v>
      </c>
      <c r="C79355" t="s">
        <v>77</v>
      </c>
      <c r="D79355">
        <v>201585</v>
      </c>
    </row>
    <row r="79356" spans="2:4" x14ac:dyDescent="0.2">
      <c r="B79356" t="s">
        <v>585</v>
      </c>
      <c r="C79356" t="s">
        <v>77</v>
      </c>
      <c r="D79356">
        <v>201585</v>
      </c>
    </row>
    <row r="79357" spans="2:4" x14ac:dyDescent="0.2">
      <c r="B79357" t="s">
        <v>585</v>
      </c>
      <c r="C79357" t="s">
        <v>77</v>
      </c>
      <c r="D79357">
        <v>201585</v>
      </c>
    </row>
    <row r="79358" spans="2:4" x14ac:dyDescent="0.2">
      <c r="B79358" t="s">
        <v>585</v>
      </c>
      <c r="C79358" t="s">
        <v>77</v>
      </c>
      <c r="D79358">
        <v>201585</v>
      </c>
    </row>
    <row r="79359" spans="2:4" x14ac:dyDescent="0.2">
      <c r="B79359" t="s">
        <v>585</v>
      </c>
      <c r="C79359" t="s">
        <v>77</v>
      </c>
      <c r="D79359">
        <v>201585</v>
      </c>
    </row>
    <row r="79360" spans="2:4" x14ac:dyDescent="0.2">
      <c r="B79360" t="s">
        <v>585</v>
      </c>
      <c r="C79360" t="s">
        <v>77</v>
      </c>
      <c r="D79360">
        <v>201585</v>
      </c>
    </row>
    <row r="79361" spans="2:4" x14ac:dyDescent="0.2">
      <c r="B79361" t="s">
        <v>585</v>
      </c>
      <c r="C79361" t="s">
        <v>77</v>
      </c>
      <c r="D79361">
        <v>201585</v>
      </c>
    </row>
    <row r="79362" spans="2:4" x14ac:dyDescent="0.2">
      <c r="B79362" t="s">
        <v>585</v>
      </c>
      <c r="C79362" t="s">
        <v>77</v>
      </c>
      <c r="D79362">
        <v>201585</v>
      </c>
    </row>
    <row r="79363" spans="2:4" x14ac:dyDescent="0.2">
      <c r="B79363" t="s">
        <v>585</v>
      </c>
      <c r="C79363" t="s">
        <v>77</v>
      </c>
      <c r="D79363">
        <v>201585</v>
      </c>
    </row>
    <row r="79364" spans="2:4" x14ac:dyDescent="0.2">
      <c r="B79364" t="s">
        <v>585</v>
      </c>
      <c r="C79364" t="s">
        <v>77</v>
      </c>
      <c r="D79364">
        <v>201585</v>
      </c>
    </row>
    <row r="79365" spans="2:4" x14ac:dyDescent="0.2">
      <c r="B79365" t="s">
        <v>585</v>
      </c>
      <c r="C79365" t="s">
        <v>77</v>
      </c>
      <c r="D79365">
        <v>201585</v>
      </c>
    </row>
    <row r="79366" spans="2:4" x14ac:dyDescent="0.2">
      <c r="B79366" t="s">
        <v>585</v>
      </c>
      <c r="C79366" t="s">
        <v>77</v>
      </c>
      <c r="D79366">
        <v>201585</v>
      </c>
    </row>
    <row r="79367" spans="2:4" x14ac:dyDescent="0.2">
      <c r="B79367" t="s">
        <v>585</v>
      </c>
      <c r="C79367" t="s">
        <v>77</v>
      </c>
      <c r="D79367">
        <v>201585</v>
      </c>
    </row>
    <row r="79368" spans="2:4" x14ac:dyDescent="0.2">
      <c r="B79368" t="s">
        <v>1479</v>
      </c>
      <c r="C79368" t="s">
        <v>1480</v>
      </c>
      <c r="D79368">
        <v>84760</v>
      </c>
    </row>
    <row r="79369" spans="2:4" x14ac:dyDescent="0.2">
      <c r="B79369" t="s">
        <v>1481</v>
      </c>
      <c r="C79369" t="s">
        <v>1482</v>
      </c>
      <c r="D79369">
        <v>18348</v>
      </c>
    </row>
    <row r="79370" spans="2:4" x14ac:dyDescent="0.2">
      <c r="B79370" t="s">
        <v>602</v>
      </c>
      <c r="C79370" t="s">
        <v>603</v>
      </c>
      <c r="D79370">
        <v>18505</v>
      </c>
    </row>
    <row r="79371" spans="2:4" x14ac:dyDescent="0.2">
      <c r="B79371" t="s">
        <v>602</v>
      </c>
      <c r="C79371" t="s">
        <v>603</v>
      </c>
      <c r="D79371">
        <v>18505</v>
      </c>
    </row>
    <row r="79372" spans="2:4" x14ac:dyDescent="0.2">
      <c r="B79372" t="s">
        <v>1479</v>
      </c>
      <c r="C79372" t="s">
        <v>1480</v>
      </c>
      <c r="D79372">
        <v>84760</v>
      </c>
    </row>
    <row r="79373" spans="2:4" x14ac:dyDescent="0.2">
      <c r="B79373" t="s">
        <v>1479</v>
      </c>
      <c r="C79373" t="s">
        <v>1480</v>
      </c>
      <c r="D79373">
        <v>84760</v>
      </c>
    </row>
    <row r="79374" spans="2:4" x14ac:dyDescent="0.2">
      <c r="B79374" t="s">
        <v>1479</v>
      </c>
      <c r="C79374" t="s">
        <v>1480</v>
      </c>
      <c r="D79374">
        <v>84760</v>
      </c>
    </row>
    <row r="79375" spans="2:4" x14ac:dyDescent="0.2">
      <c r="B79375" t="s">
        <v>601</v>
      </c>
      <c r="C79375" t="s">
        <v>82</v>
      </c>
      <c r="D79375">
        <v>114024</v>
      </c>
    </row>
    <row r="79376" spans="2:4" x14ac:dyDescent="0.2">
      <c r="B79376" t="s">
        <v>1479</v>
      </c>
      <c r="C79376" t="s">
        <v>1480</v>
      </c>
      <c r="D79376">
        <v>84760</v>
      </c>
    </row>
    <row r="79377" spans="2:4" x14ac:dyDescent="0.2">
      <c r="B79377" t="s">
        <v>601</v>
      </c>
      <c r="C79377" t="s">
        <v>82</v>
      </c>
      <c r="D79377">
        <v>114024</v>
      </c>
    </row>
    <row r="79378" spans="2:4" x14ac:dyDescent="0.2">
      <c r="B79378" t="s">
        <v>1479</v>
      </c>
      <c r="C79378" t="s">
        <v>1480</v>
      </c>
      <c r="D79378">
        <v>84760</v>
      </c>
    </row>
    <row r="79379" spans="2:4" x14ac:dyDescent="0.2">
      <c r="B79379" t="s">
        <v>1479</v>
      </c>
      <c r="C79379" t="s">
        <v>1480</v>
      </c>
      <c r="D79379">
        <v>84760</v>
      </c>
    </row>
    <row r="79380" spans="2:4" x14ac:dyDescent="0.2">
      <c r="B79380" t="s">
        <v>1481</v>
      </c>
      <c r="C79380" t="s">
        <v>1482</v>
      </c>
      <c r="D79380">
        <v>18348</v>
      </c>
    </row>
    <row r="79381" spans="2:4" x14ac:dyDescent="0.2">
      <c r="B79381" t="s">
        <v>1481</v>
      </c>
      <c r="C79381" t="s">
        <v>1482</v>
      </c>
      <c r="D79381">
        <v>18348</v>
      </c>
    </row>
    <row r="79382" spans="2:4" x14ac:dyDescent="0.2">
      <c r="B79382" t="s">
        <v>1481</v>
      </c>
      <c r="C79382" t="s">
        <v>1482</v>
      </c>
      <c r="D79382">
        <v>18348</v>
      </c>
    </row>
    <row r="79383" spans="2:4" x14ac:dyDescent="0.2">
      <c r="B79383" t="s">
        <v>591</v>
      </c>
      <c r="C79383" t="s">
        <v>80</v>
      </c>
      <c r="D79383">
        <v>247548</v>
      </c>
    </row>
    <row r="79384" spans="2:4" x14ac:dyDescent="0.2">
      <c r="B79384" t="s">
        <v>1479</v>
      </c>
      <c r="C79384" t="s">
        <v>1480</v>
      </c>
      <c r="D79384">
        <v>84760</v>
      </c>
    </row>
    <row r="79385" spans="2:4" x14ac:dyDescent="0.2">
      <c r="B79385" t="s">
        <v>601</v>
      </c>
      <c r="C79385" t="s">
        <v>82</v>
      </c>
      <c r="D79385">
        <v>114024</v>
      </c>
    </row>
    <row r="79386" spans="2:4" x14ac:dyDescent="0.2">
      <c r="B79386" t="s">
        <v>601</v>
      </c>
      <c r="C79386" t="s">
        <v>82</v>
      </c>
      <c r="D79386">
        <v>114024</v>
      </c>
    </row>
    <row r="79387" spans="2:4" x14ac:dyDescent="0.2">
      <c r="B79387" t="s">
        <v>601</v>
      </c>
      <c r="C79387" t="s">
        <v>82</v>
      </c>
      <c r="D79387">
        <v>114024</v>
      </c>
    </row>
    <row r="79388" spans="2:4" x14ac:dyDescent="0.2">
      <c r="B79388" t="s">
        <v>601</v>
      </c>
      <c r="C79388" t="s">
        <v>82</v>
      </c>
      <c r="D79388">
        <v>114024</v>
      </c>
    </row>
    <row r="79389" spans="2:4" x14ac:dyDescent="0.2">
      <c r="B79389" t="s">
        <v>601</v>
      </c>
      <c r="C79389" t="s">
        <v>82</v>
      </c>
      <c r="D79389">
        <v>114024</v>
      </c>
    </row>
    <row r="79390" spans="2:4" x14ac:dyDescent="0.2">
      <c r="B79390" t="s">
        <v>601</v>
      </c>
      <c r="C79390" t="s">
        <v>82</v>
      </c>
      <c r="D79390">
        <v>114024</v>
      </c>
    </row>
    <row r="79391" spans="2:4" x14ac:dyDescent="0.2">
      <c r="B79391" t="s">
        <v>601</v>
      </c>
      <c r="C79391" t="s">
        <v>82</v>
      </c>
      <c r="D79391">
        <v>114024</v>
      </c>
    </row>
    <row r="79392" spans="2:4" x14ac:dyDescent="0.2">
      <c r="B79392" t="s">
        <v>601</v>
      </c>
      <c r="C79392" t="s">
        <v>82</v>
      </c>
      <c r="D79392">
        <v>114024</v>
      </c>
    </row>
    <row r="79393" spans="2:4" x14ac:dyDescent="0.2">
      <c r="B79393" t="s">
        <v>601</v>
      </c>
      <c r="C79393" t="s">
        <v>82</v>
      </c>
      <c r="D79393">
        <v>114024</v>
      </c>
    </row>
    <row r="79394" spans="2:4" x14ac:dyDescent="0.2">
      <c r="B79394" t="s">
        <v>1481</v>
      </c>
      <c r="C79394" t="s">
        <v>1482</v>
      </c>
      <c r="D79394">
        <v>18348</v>
      </c>
    </row>
    <row r="79395" spans="2:4" x14ac:dyDescent="0.2">
      <c r="B79395" t="s">
        <v>601</v>
      </c>
      <c r="C79395" t="s">
        <v>82</v>
      </c>
      <c r="D79395">
        <v>114024</v>
      </c>
    </row>
    <row r="79396" spans="2:4" x14ac:dyDescent="0.2">
      <c r="B79396" t="s">
        <v>601</v>
      </c>
      <c r="C79396" t="s">
        <v>82</v>
      </c>
      <c r="D79396">
        <v>114024</v>
      </c>
    </row>
    <row r="79397" spans="2:4" x14ac:dyDescent="0.2">
      <c r="B79397" t="s">
        <v>601</v>
      </c>
      <c r="C79397" t="s">
        <v>82</v>
      </c>
      <c r="D79397">
        <v>114024</v>
      </c>
    </row>
    <row r="79398" spans="2:4" x14ac:dyDescent="0.2">
      <c r="B79398" t="s">
        <v>601</v>
      </c>
      <c r="C79398" t="s">
        <v>82</v>
      </c>
      <c r="D79398">
        <v>114024</v>
      </c>
    </row>
    <row r="79399" spans="2:4" x14ac:dyDescent="0.2">
      <c r="B79399" t="s">
        <v>601</v>
      </c>
      <c r="C79399" t="s">
        <v>82</v>
      </c>
      <c r="D79399">
        <v>114024</v>
      </c>
    </row>
    <row r="79400" spans="2:4" x14ac:dyDescent="0.2">
      <c r="B79400" t="s">
        <v>601</v>
      </c>
      <c r="C79400" t="s">
        <v>82</v>
      </c>
      <c r="D79400">
        <v>114024</v>
      </c>
    </row>
    <row r="79401" spans="2:4" x14ac:dyDescent="0.2">
      <c r="B79401" t="s">
        <v>601</v>
      </c>
      <c r="C79401" t="s">
        <v>82</v>
      </c>
      <c r="D79401">
        <v>114024</v>
      </c>
    </row>
    <row r="79402" spans="2:4" x14ac:dyDescent="0.2">
      <c r="B79402" t="s">
        <v>1453</v>
      </c>
      <c r="C79402" t="s">
        <v>1454</v>
      </c>
      <c r="D79402">
        <v>33803</v>
      </c>
    </row>
    <row r="79403" spans="2:4" x14ac:dyDescent="0.2">
      <c r="B79403" t="s">
        <v>1481</v>
      </c>
      <c r="C79403" t="s">
        <v>1482</v>
      </c>
      <c r="D79403">
        <v>18348</v>
      </c>
    </row>
    <row r="79404" spans="2:4" x14ac:dyDescent="0.2">
      <c r="B79404" t="s">
        <v>1453</v>
      </c>
      <c r="C79404" t="s">
        <v>1454</v>
      </c>
      <c r="D79404">
        <v>33803</v>
      </c>
    </row>
    <row r="79405" spans="2:4" x14ac:dyDescent="0.2">
      <c r="B79405" t="s">
        <v>1453</v>
      </c>
      <c r="C79405" t="s">
        <v>1454</v>
      </c>
      <c r="D79405">
        <v>33803</v>
      </c>
    </row>
    <row r="79406" spans="2:4" x14ac:dyDescent="0.2">
      <c r="B79406" t="s">
        <v>1453</v>
      </c>
      <c r="C79406" t="s">
        <v>1454</v>
      </c>
      <c r="D79406">
        <v>33803</v>
      </c>
    </row>
    <row r="79407" spans="2:4" x14ac:dyDescent="0.2">
      <c r="B79407" t="s">
        <v>1453</v>
      </c>
      <c r="C79407" t="s">
        <v>1454</v>
      </c>
      <c r="D79407">
        <v>33803</v>
      </c>
    </row>
    <row r="79408" spans="2:4" x14ac:dyDescent="0.2">
      <c r="B79408" t="s">
        <v>1453</v>
      </c>
      <c r="C79408" t="s">
        <v>1454</v>
      </c>
      <c r="D79408">
        <v>33803</v>
      </c>
    </row>
    <row r="79409" spans="2:4" x14ac:dyDescent="0.2">
      <c r="B79409" t="s">
        <v>1453</v>
      </c>
      <c r="C79409" t="s">
        <v>1454</v>
      </c>
      <c r="D79409">
        <v>33803</v>
      </c>
    </row>
    <row r="79410" spans="2:4" x14ac:dyDescent="0.2">
      <c r="B79410" t="s">
        <v>1453</v>
      </c>
      <c r="C79410" t="s">
        <v>1454</v>
      </c>
      <c r="D79410">
        <v>33803</v>
      </c>
    </row>
    <row r="79411" spans="2:4" x14ac:dyDescent="0.2">
      <c r="B79411" t="s">
        <v>1453</v>
      </c>
      <c r="C79411" t="s">
        <v>1454</v>
      </c>
      <c r="D79411">
        <v>33803</v>
      </c>
    </row>
    <row r="79412" spans="2:4" x14ac:dyDescent="0.2">
      <c r="B79412" t="s">
        <v>1453</v>
      </c>
      <c r="C79412" t="s">
        <v>1454</v>
      </c>
      <c r="D79412">
        <v>33803</v>
      </c>
    </row>
    <row r="79413" spans="2:4" x14ac:dyDescent="0.2">
      <c r="B79413" t="s">
        <v>1453</v>
      </c>
      <c r="C79413" t="s">
        <v>1454</v>
      </c>
      <c r="D79413">
        <v>33803</v>
      </c>
    </row>
    <row r="79414" spans="2:4" x14ac:dyDescent="0.2">
      <c r="B79414" t="s">
        <v>1453</v>
      </c>
      <c r="C79414" t="s">
        <v>1454</v>
      </c>
      <c r="D79414">
        <v>33803</v>
      </c>
    </row>
    <row r="79415" spans="2:4" x14ac:dyDescent="0.2">
      <c r="B79415" t="s">
        <v>1453</v>
      </c>
      <c r="C79415" t="s">
        <v>1454</v>
      </c>
      <c r="D79415">
        <v>33803</v>
      </c>
    </row>
    <row r="79416" spans="2:4" x14ac:dyDescent="0.2">
      <c r="B79416" t="s">
        <v>1439</v>
      </c>
      <c r="C79416" t="s">
        <v>1440</v>
      </c>
      <c r="D79416">
        <v>4784</v>
      </c>
    </row>
    <row r="79417" spans="2:4" x14ac:dyDescent="0.2">
      <c r="B79417" t="s">
        <v>5230</v>
      </c>
      <c r="C79417" t="s">
        <v>5231</v>
      </c>
      <c r="D79417">
        <v>3728</v>
      </c>
    </row>
    <row r="79418" spans="2:4" x14ac:dyDescent="0.2">
      <c r="B79418" t="s">
        <v>1453</v>
      </c>
      <c r="C79418" t="s">
        <v>1454</v>
      </c>
      <c r="D79418">
        <v>33803</v>
      </c>
    </row>
    <row r="79419" spans="2:4" x14ac:dyDescent="0.2">
      <c r="B79419" t="s">
        <v>1453</v>
      </c>
      <c r="C79419" t="s">
        <v>1454</v>
      </c>
      <c r="D79419">
        <v>33803</v>
      </c>
    </row>
    <row r="79420" spans="2:4" x14ac:dyDescent="0.2">
      <c r="B79420" t="s">
        <v>1244</v>
      </c>
      <c r="C79420" t="s">
        <v>1245</v>
      </c>
      <c r="D79420">
        <v>19679</v>
      </c>
    </row>
    <row r="79421" spans="2:4" x14ac:dyDescent="0.2">
      <c r="B79421" t="s">
        <v>1244</v>
      </c>
      <c r="C79421" t="s">
        <v>1245</v>
      </c>
      <c r="D79421">
        <v>19679</v>
      </c>
    </row>
    <row r="79422" spans="2:4" x14ac:dyDescent="0.2">
      <c r="B79422" t="s">
        <v>1244</v>
      </c>
      <c r="C79422" t="s">
        <v>1245</v>
      </c>
      <c r="D79422">
        <v>19679</v>
      </c>
    </row>
    <row r="79423" spans="2:4" x14ac:dyDescent="0.2">
      <c r="B79423" t="s">
        <v>1244</v>
      </c>
      <c r="C79423" t="s">
        <v>1245</v>
      </c>
      <c r="D79423">
        <v>19679</v>
      </c>
    </row>
    <row r="79424" spans="2:4" x14ac:dyDescent="0.2">
      <c r="B79424" t="s">
        <v>1244</v>
      </c>
      <c r="C79424" t="s">
        <v>1245</v>
      </c>
      <c r="D79424">
        <v>19679</v>
      </c>
    </row>
    <row r="79425" spans="2:4" x14ac:dyDescent="0.2">
      <c r="B79425" t="s">
        <v>1453</v>
      </c>
      <c r="C79425" t="s">
        <v>1454</v>
      </c>
      <c r="D79425">
        <v>33803</v>
      </c>
    </row>
    <row r="79426" spans="2:4" x14ac:dyDescent="0.2">
      <c r="B79426" t="s">
        <v>1453</v>
      </c>
      <c r="C79426" t="s">
        <v>1454</v>
      </c>
      <c r="D79426">
        <v>33803</v>
      </c>
    </row>
    <row r="79427" spans="2:4" x14ac:dyDescent="0.2">
      <c r="B79427" t="s">
        <v>1453</v>
      </c>
      <c r="C79427" t="s">
        <v>1454</v>
      </c>
      <c r="D79427">
        <v>33803</v>
      </c>
    </row>
    <row r="79428" spans="2:4" x14ac:dyDescent="0.2">
      <c r="B79428" t="s">
        <v>601</v>
      </c>
      <c r="C79428" t="s">
        <v>82</v>
      </c>
      <c r="D79428">
        <v>114024</v>
      </c>
    </row>
    <row r="79429" spans="2:4" x14ac:dyDescent="0.2">
      <c r="B79429" t="s">
        <v>1453</v>
      </c>
      <c r="C79429" t="s">
        <v>1454</v>
      </c>
      <c r="D79429">
        <v>33803</v>
      </c>
    </row>
    <row r="79430" spans="2:4" x14ac:dyDescent="0.2">
      <c r="B79430" t="s">
        <v>1453</v>
      </c>
      <c r="C79430" t="s">
        <v>1454</v>
      </c>
      <c r="D79430">
        <v>33803</v>
      </c>
    </row>
    <row r="79431" spans="2:4" x14ac:dyDescent="0.2">
      <c r="B79431" t="s">
        <v>1453</v>
      </c>
      <c r="C79431" t="s">
        <v>1454</v>
      </c>
      <c r="D79431">
        <v>33803</v>
      </c>
    </row>
    <row r="79432" spans="2:4" x14ac:dyDescent="0.2">
      <c r="B79432" t="s">
        <v>1453</v>
      </c>
      <c r="C79432" t="s">
        <v>1454</v>
      </c>
      <c r="D79432">
        <v>33803</v>
      </c>
    </row>
    <row r="79433" spans="2:4" x14ac:dyDescent="0.2">
      <c r="B79433" t="s">
        <v>1453</v>
      </c>
      <c r="C79433" t="s">
        <v>1454</v>
      </c>
      <c r="D79433">
        <v>33803</v>
      </c>
    </row>
    <row r="79434" spans="2:4" x14ac:dyDescent="0.2">
      <c r="B79434" t="s">
        <v>1453</v>
      </c>
      <c r="C79434" t="s">
        <v>1454</v>
      </c>
      <c r="D79434">
        <v>33803</v>
      </c>
    </row>
    <row r="79435" spans="2:4" x14ac:dyDescent="0.2">
      <c r="B79435" t="s">
        <v>1453</v>
      </c>
      <c r="C79435" t="s">
        <v>1454</v>
      </c>
      <c r="D79435">
        <v>33803</v>
      </c>
    </row>
    <row r="79436" spans="2:4" x14ac:dyDescent="0.2">
      <c r="B79436" t="s">
        <v>598</v>
      </c>
      <c r="C79436" t="s">
        <v>81</v>
      </c>
      <c r="D79436">
        <v>40523</v>
      </c>
    </row>
    <row r="79437" spans="2:4" x14ac:dyDescent="0.2">
      <c r="B79437" t="s">
        <v>601</v>
      </c>
      <c r="C79437" t="s">
        <v>82</v>
      </c>
      <c r="D79437">
        <v>114024</v>
      </c>
    </row>
    <row r="79438" spans="2:4" x14ac:dyDescent="0.2">
      <c r="B79438" t="s">
        <v>591</v>
      </c>
      <c r="C79438" t="s">
        <v>80</v>
      </c>
      <c r="D79438">
        <v>247548</v>
      </c>
    </row>
    <row r="79439" spans="2:4" x14ac:dyDescent="0.2">
      <c r="B79439" t="s">
        <v>591</v>
      </c>
      <c r="C79439" t="s">
        <v>80</v>
      </c>
      <c r="D79439">
        <v>247548</v>
      </c>
    </row>
    <row r="79440" spans="2:4" x14ac:dyDescent="0.2">
      <c r="B79440" t="s">
        <v>5232</v>
      </c>
      <c r="C79440" t="s">
        <v>5233</v>
      </c>
      <c r="D79440">
        <v>12806</v>
      </c>
    </row>
    <row r="79441" spans="2:4" x14ac:dyDescent="0.2">
      <c r="B79441" t="s">
        <v>5232</v>
      </c>
      <c r="C79441" t="s">
        <v>5233</v>
      </c>
      <c r="D79441">
        <v>12806</v>
      </c>
    </row>
    <row r="79442" spans="2:4" x14ac:dyDescent="0.2">
      <c r="B79442" t="s">
        <v>5232</v>
      </c>
      <c r="C79442" t="s">
        <v>5233</v>
      </c>
      <c r="D79442">
        <v>12806</v>
      </c>
    </row>
    <row r="79443" spans="2:4" x14ac:dyDescent="0.2">
      <c r="B79443" t="s">
        <v>591</v>
      </c>
      <c r="C79443" t="s">
        <v>80</v>
      </c>
      <c r="D79443">
        <v>247548</v>
      </c>
    </row>
    <row r="79444" spans="2:4" x14ac:dyDescent="0.2">
      <c r="B79444" t="s">
        <v>598</v>
      </c>
      <c r="C79444" t="s">
        <v>81</v>
      </c>
      <c r="D79444">
        <v>40523</v>
      </c>
    </row>
    <row r="79445" spans="2:4" x14ac:dyDescent="0.2">
      <c r="B79445" t="s">
        <v>591</v>
      </c>
      <c r="C79445" t="s">
        <v>80</v>
      </c>
      <c r="D79445">
        <v>247548</v>
      </c>
    </row>
    <row r="79446" spans="2:4" x14ac:dyDescent="0.2">
      <c r="B79446" t="s">
        <v>598</v>
      </c>
      <c r="C79446" t="s">
        <v>81</v>
      </c>
      <c r="D79446">
        <v>40523</v>
      </c>
    </row>
    <row r="79447" spans="2:4" x14ac:dyDescent="0.2">
      <c r="B79447" t="s">
        <v>1411</v>
      </c>
      <c r="C79447" t="s">
        <v>1412</v>
      </c>
      <c r="D79447">
        <v>10607</v>
      </c>
    </row>
    <row r="79448" spans="2:4" x14ac:dyDescent="0.2">
      <c r="B79448" t="s">
        <v>1411</v>
      </c>
      <c r="C79448" t="s">
        <v>1412</v>
      </c>
      <c r="D79448">
        <v>10607</v>
      </c>
    </row>
    <row r="79449" spans="2:4" x14ac:dyDescent="0.2">
      <c r="B79449" t="s">
        <v>1411</v>
      </c>
      <c r="C79449" t="s">
        <v>1412</v>
      </c>
      <c r="D79449">
        <v>10607</v>
      </c>
    </row>
    <row r="79450" spans="2:4" x14ac:dyDescent="0.2">
      <c r="B79450" t="s">
        <v>1411</v>
      </c>
      <c r="C79450" t="s">
        <v>1412</v>
      </c>
      <c r="D79450">
        <v>10607</v>
      </c>
    </row>
    <row r="79451" spans="2:4" x14ac:dyDescent="0.2">
      <c r="B79451" t="s">
        <v>1411</v>
      </c>
      <c r="C79451" t="s">
        <v>1412</v>
      </c>
      <c r="D79451">
        <v>10607</v>
      </c>
    </row>
    <row r="79452" spans="2:4" x14ac:dyDescent="0.2">
      <c r="B79452" t="s">
        <v>598</v>
      </c>
      <c r="C79452" t="s">
        <v>81</v>
      </c>
      <c r="D79452">
        <v>40523</v>
      </c>
    </row>
    <row r="79453" spans="2:4" x14ac:dyDescent="0.2">
      <c r="B79453" t="s">
        <v>591</v>
      </c>
      <c r="C79453" t="s">
        <v>80</v>
      </c>
      <c r="D79453">
        <v>247548</v>
      </c>
    </row>
    <row r="79454" spans="2:4" x14ac:dyDescent="0.2">
      <c r="B79454" t="s">
        <v>591</v>
      </c>
      <c r="C79454" t="s">
        <v>80</v>
      </c>
      <c r="D79454">
        <v>247548</v>
      </c>
    </row>
    <row r="79455" spans="2:4" x14ac:dyDescent="0.2">
      <c r="B79455" t="s">
        <v>591</v>
      </c>
      <c r="C79455" t="s">
        <v>80</v>
      </c>
      <c r="D79455">
        <v>247548</v>
      </c>
    </row>
    <row r="79456" spans="2:4" x14ac:dyDescent="0.2">
      <c r="B79456" t="s">
        <v>591</v>
      </c>
      <c r="C79456" t="s">
        <v>80</v>
      </c>
      <c r="D79456">
        <v>247548</v>
      </c>
    </row>
    <row r="79457" spans="2:4" x14ac:dyDescent="0.2">
      <c r="B79457" t="s">
        <v>591</v>
      </c>
      <c r="C79457" t="s">
        <v>80</v>
      </c>
      <c r="D79457">
        <v>247548</v>
      </c>
    </row>
    <row r="79458" spans="2:4" x14ac:dyDescent="0.2">
      <c r="B79458" t="s">
        <v>591</v>
      </c>
      <c r="C79458" t="s">
        <v>80</v>
      </c>
      <c r="D79458">
        <v>247548</v>
      </c>
    </row>
    <row r="79459" spans="2:4" x14ac:dyDescent="0.2">
      <c r="B79459" t="s">
        <v>591</v>
      </c>
      <c r="C79459" t="s">
        <v>80</v>
      </c>
      <c r="D79459">
        <v>247548</v>
      </c>
    </row>
    <row r="79460" spans="2:4" x14ac:dyDescent="0.2">
      <c r="B79460" t="s">
        <v>591</v>
      </c>
      <c r="C79460" t="s">
        <v>80</v>
      </c>
      <c r="D79460">
        <v>247548</v>
      </c>
    </row>
    <row r="79461" spans="2:4" x14ac:dyDescent="0.2">
      <c r="B79461" t="s">
        <v>591</v>
      </c>
      <c r="C79461" t="s">
        <v>80</v>
      </c>
      <c r="D79461">
        <v>247548</v>
      </c>
    </row>
    <row r="79462" spans="2:4" x14ac:dyDescent="0.2">
      <c r="B79462" t="s">
        <v>1411</v>
      </c>
      <c r="C79462" t="s">
        <v>1412</v>
      </c>
      <c r="D79462">
        <v>10607</v>
      </c>
    </row>
    <row r="79463" spans="2:4" x14ac:dyDescent="0.2">
      <c r="B79463" t="s">
        <v>591</v>
      </c>
      <c r="C79463" t="s">
        <v>80</v>
      </c>
      <c r="D79463">
        <v>247548</v>
      </c>
    </row>
    <row r="79464" spans="2:4" x14ac:dyDescent="0.2">
      <c r="B79464" t="s">
        <v>591</v>
      </c>
      <c r="C79464" t="s">
        <v>80</v>
      </c>
      <c r="D79464">
        <v>247548</v>
      </c>
    </row>
    <row r="79465" spans="2:4" x14ac:dyDescent="0.2">
      <c r="B79465" t="s">
        <v>591</v>
      </c>
      <c r="C79465" t="s">
        <v>80</v>
      </c>
      <c r="D79465">
        <v>247548</v>
      </c>
    </row>
    <row r="79466" spans="2:4" x14ac:dyDescent="0.2">
      <c r="B79466" t="s">
        <v>591</v>
      </c>
      <c r="C79466" t="s">
        <v>80</v>
      </c>
      <c r="D79466">
        <v>247548</v>
      </c>
    </row>
    <row r="79467" spans="2:4" x14ac:dyDescent="0.2">
      <c r="B79467" t="s">
        <v>591</v>
      </c>
      <c r="C79467" t="s">
        <v>80</v>
      </c>
      <c r="D79467">
        <v>247548</v>
      </c>
    </row>
    <row r="79468" spans="2:4" x14ac:dyDescent="0.2">
      <c r="B79468" t="s">
        <v>591</v>
      </c>
      <c r="C79468" t="s">
        <v>80</v>
      </c>
      <c r="D79468">
        <v>247548</v>
      </c>
    </row>
    <row r="79469" spans="2:4" x14ac:dyDescent="0.2">
      <c r="B79469" t="s">
        <v>591</v>
      </c>
      <c r="C79469" t="s">
        <v>80</v>
      </c>
      <c r="D79469">
        <v>247548</v>
      </c>
    </row>
    <row r="79470" spans="2:4" x14ac:dyDescent="0.2">
      <c r="B79470" t="s">
        <v>601</v>
      </c>
      <c r="C79470" t="s">
        <v>82</v>
      </c>
      <c r="D79470">
        <v>114024</v>
      </c>
    </row>
    <row r="79471" spans="2:4" x14ac:dyDescent="0.2">
      <c r="B79471" t="s">
        <v>601</v>
      </c>
      <c r="C79471" t="s">
        <v>82</v>
      </c>
      <c r="D79471">
        <v>114024</v>
      </c>
    </row>
    <row r="79472" spans="2:4" x14ac:dyDescent="0.2">
      <c r="B79472" t="s">
        <v>601</v>
      </c>
      <c r="C79472" t="s">
        <v>82</v>
      </c>
      <c r="D79472">
        <v>114024</v>
      </c>
    </row>
    <row r="79473" spans="2:4" x14ac:dyDescent="0.2">
      <c r="B79473" t="s">
        <v>601</v>
      </c>
      <c r="C79473" t="s">
        <v>82</v>
      </c>
      <c r="D79473">
        <v>114024</v>
      </c>
    </row>
    <row r="79474" spans="2:4" x14ac:dyDescent="0.2">
      <c r="B79474" t="s">
        <v>601</v>
      </c>
      <c r="C79474" t="s">
        <v>82</v>
      </c>
      <c r="D79474">
        <v>114024</v>
      </c>
    </row>
    <row r="79475" spans="2:4" x14ac:dyDescent="0.2">
      <c r="B79475" t="s">
        <v>601</v>
      </c>
      <c r="C79475" t="s">
        <v>82</v>
      </c>
      <c r="D79475">
        <v>114024</v>
      </c>
    </row>
    <row r="79476" spans="2:4" x14ac:dyDescent="0.2">
      <c r="B79476" t="s">
        <v>601</v>
      </c>
      <c r="C79476" t="s">
        <v>82</v>
      </c>
      <c r="D79476">
        <v>114024</v>
      </c>
    </row>
    <row r="79477" spans="2:4" x14ac:dyDescent="0.2">
      <c r="B79477" t="s">
        <v>1411</v>
      </c>
      <c r="C79477" t="s">
        <v>1412</v>
      </c>
      <c r="D79477">
        <v>10607</v>
      </c>
    </row>
    <row r="79478" spans="2:4" x14ac:dyDescent="0.2">
      <c r="B79478" t="s">
        <v>601</v>
      </c>
      <c r="C79478" t="s">
        <v>82</v>
      </c>
      <c r="D79478">
        <v>114024</v>
      </c>
    </row>
    <row r="79479" spans="2:4" x14ac:dyDescent="0.2">
      <c r="B79479" t="s">
        <v>601</v>
      </c>
      <c r="C79479" t="s">
        <v>82</v>
      </c>
      <c r="D79479">
        <v>114024</v>
      </c>
    </row>
    <row r="79480" spans="2:4" x14ac:dyDescent="0.2">
      <c r="B79480" t="s">
        <v>601</v>
      </c>
      <c r="C79480" t="s">
        <v>82</v>
      </c>
      <c r="D79480">
        <v>114024</v>
      </c>
    </row>
    <row r="79481" spans="2:4" x14ac:dyDescent="0.2">
      <c r="B79481" t="s">
        <v>601</v>
      </c>
      <c r="C79481" t="s">
        <v>82</v>
      </c>
      <c r="D79481">
        <v>114024</v>
      </c>
    </row>
    <row r="79482" spans="2:4" x14ac:dyDescent="0.2">
      <c r="B79482" t="s">
        <v>601</v>
      </c>
      <c r="C79482" t="s">
        <v>82</v>
      </c>
      <c r="D79482">
        <v>114024</v>
      </c>
    </row>
    <row r="79483" spans="2:4" x14ac:dyDescent="0.2">
      <c r="B79483" t="s">
        <v>601</v>
      </c>
      <c r="C79483" t="s">
        <v>82</v>
      </c>
      <c r="D79483">
        <v>114024</v>
      </c>
    </row>
    <row r="79484" spans="2:4" x14ac:dyDescent="0.2">
      <c r="B79484" t="s">
        <v>601</v>
      </c>
      <c r="C79484" t="s">
        <v>82</v>
      </c>
      <c r="D79484">
        <v>114024</v>
      </c>
    </row>
    <row r="79485" spans="2:4" x14ac:dyDescent="0.2">
      <c r="B79485" t="s">
        <v>1451</v>
      </c>
      <c r="C79485" t="s">
        <v>1452</v>
      </c>
      <c r="D79485">
        <v>5200</v>
      </c>
    </row>
    <row r="79486" spans="2:4" x14ac:dyDescent="0.2">
      <c r="B79486" t="s">
        <v>601</v>
      </c>
      <c r="C79486" t="s">
        <v>82</v>
      </c>
      <c r="D79486">
        <v>114024</v>
      </c>
    </row>
    <row r="79487" spans="2:4" x14ac:dyDescent="0.2">
      <c r="B79487" t="s">
        <v>1423</v>
      </c>
      <c r="C79487" t="s">
        <v>1424</v>
      </c>
      <c r="D79487">
        <v>21704</v>
      </c>
    </row>
    <row r="79488" spans="2:4" x14ac:dyDescent="0.2">
      <c r="B79488" t="s">
        <v>601</v>
      </c>
      <c r="C79488" t="s">
        <v>82</v>
      </c>
      <c r="D79488">
        <v>114024</v>
      </c>
    </row>
    <row r="79489" spans="2:4" x14ac:dyDescent="0.2">
      <c r="B79489" t="s">
        <v>1411</v>
      </c>
      <c r="C79489" t="s">
        <v>1412</v>
      </c>
      <c r="D79489">
        <v>10607</v>
      </c>
    </row>
    <row r="79490" spans="2:4" x14ac:dyDescent="0.2">
      <c r="B79490" t="s">
        <v>1413</v>
      </c>
      <c r="C79490" t="s">
        <v>1414</v>
      </c>
      <c r="D79490">
        <v>9740</v>
      </c>
    </row>
    <row r="79491" spans="2:4" x14ac:dyDescent="0.2">
      <c r="B79491" t="s">
        <v>1405</v>
      </c>
      <c r="C79491" t="s">
        <v>1406</v>
      </c>
      <c r="D79491">
        <v>8193</v>
      </c>
    </row>
    <row r="79492" spans="2:4" x14ac:dyDescent="0.2">
      <c r="B79492" t="s">
        <v>1405</v>
      </c>
      <c r="C79492" t="s">
        <v>1406</v>
      </c>
      <c r="D79492">
        <v>8193</v>
      </c>
    </row>
    <row r="79493" spans="2:4" x14ac:dyDescent="0.2">
      <c r="B79493" t="s">
        <v>1423</v>
      </c>
      <c r="C79493" t="s">
        <v>1424</v>
      </c>
      <c r="D79493">
        <v>21704</v>
      </c>
    </row>
    <row r="79494" spans="2:4" x14ac:dyDescent="0.2">
      <c r="B79494" t="s">
        <v>601</v>
      </c>
      <c r="C79494" t="s">
        <v>82</v>
      </c>
      <c r="D79494">
        <v>114024</v>
      </c>
    </row>
    <row r="79495" spans="2:4" x14ac:dyDescent="0.2">
      <c r="B79495" t="s">
        <v>1423</v>
      </c>
      <c r="C79495" t="s">
        <v>1424</v>
      </c>
      <c r="D79495">
        <v>21704</v>
      </c>
    </row>
    <row r="79496" spans="2:4" x14ac:dyDescent="0.2">
      <c r="B79496" t="s">
        <v>601</v>
      </c>
      <c r="C79496" t="s">
        <v>82</v>
      </c>
      <c r="D79496">
        <v>114024</v>
      </c>
    </row>
    <row r="79497" spans="2:4" x14ac:dyDescent="0.2">
      <c r="B79497" t="s">
        <v>1423</v>
      </c>
      <c r="C79497" t="s">
        <v>1424</v>
      </c>
      <c r="D79497">
        <v>21704</v>
      </c>
    </row>
    <row r="79498" spans="2:4" x14ac:dyDescent="0.2">
      <c r="B79498" t="s">
        <v>1423</v>
      </c>
      <c r="C79498" t="s">
        <v>1424</v>
      </c>
      <c r="D79498">
        <v>21704</v>
      </c>
    </row>
    <row r="79499" spans="2:4" x14ac:dyDescent="0.2">
      <c r="B79499" t="s">
        <v>1461</v>
      </c>
      <c r="C79499" t="s">
        <v>1462</v>
      </c>
      <c r="D79499">
        <v>7569</v>
      </c>
    </row>
    <row r="79500" spans="2:4" x14ac:dyDescent="0.2">
      <c r="B79500" t="s">
        <v>601</v>
      </c>
      <c r="C79500" t="s">
        <v>82</v>
      </c>
      <c r="D79500">
        <v>114024</v>
      </c>
    </row>
    <row r="79501" spans="2:4" x14ac:dyDescent="0.2">
      <c r="B79501" t="s">
        <v>601</v>
      </c>
      <c r="C79501" t="s">
        <v>82</v>
      </c>
      <c r="D79501">
        <v>114024</v>
      </c>
    </row>
    <row r="79502" spans="2:4" x14ac:dyDescent="0.2">
      <c r="B79502" t="s">
        <v>601</v>
      </c>
      <c r="C79502" t="s">
        <v>82</v>
      </c>
      <c r="D79502">
        <v>114024</v>
      </c>
    </row>
    <row r="79503" spans="2:4" x14ac:dyDescent="0.2">
      <c r="B79503" t="s">
        <v>1411</v>
      </c>
      <c r="C79503" t="s">
        <v>1412</v>
      </c>
      <c r="D79503">
        <v>10607</v>
      </c>
    </row>
    <row r="79504" spans="2:4" x14ac:dyDescent="0.2">
      <c r="B79504" t="s">
        <v>1423</v>
      </c>
      <c r="C79504" t="s">
        <v>1424</v>
      </c>
      <c r="D79504">
        <v>21704</v>
      </c>
    </row>
    <row r="79505" spans="2:4" x14ac:dyDescent="0.2">
      <c r="B79505" t="s">
        <v>414</v>
      </c>
      <c r="C79505" t="s">
        <v>42</v>
      </c>
      <c r="D79505">
        <v>753056</v>
      </c>
    </row>
    <row r="79506" spans="2:4" x14ac:dyDescent="0.2">
      <c r="B79506" t="s">
        <v>414</v>
      </c>
      <c r="C79506" t="s">
        <v>42</v>
      </c>
      <c r="D79506">
        <v>753056</v>
      </c>
    </row>
    <row r="79507" spans="2:4" x14ac:dyDescent="0.2">
      <c r="B79507" t="s">
        <v>414</v>
      </c>
      <c r="C79507" t="s">
        <v>42</v>
      </c>
      <c r="D79507">
        <v>753056</v>
      </c>
    </row>
    <row r="79508" spans="2:4" x14ac:dyDescent="0.2">
      <c r="B79508" t="s">
        <v>414</v>
      </c>
      <c r="C79508" t="s">
        <v>42</v>
      </c>
      <c r="D79508">
        <v>753056</v>
      </c>
    </row>
    <row r="79509" spans="2:4" x14ac:dyDescent="0.2">
      <c r="B79509" t="s">
        <v>414</v>
      </c>
      <c r="C79509" t="s">
        <v>42</v>
      </c>
      <c r="D79509">
        <v>753056</v>
      </c>
    </row>
    <row r="79510" spans="2:4" x14ac:dyDescent="0.2">
      <c r="B79510" t="s">
        <v>414</v>
      </c>
      <c r="C79510" t="s">
        <v>42</v>
      </c>
      <c r="D79510">
        <v>753056</v>
      </c>
    </row>
    <row r="79511" spans="2:4" x14ac:dyDescent="0.2">
      <c r="B79511" t="s">
        <v>414</v>
      </c>
      <c r="C79511" t="s">
        <v>42</v>
      </c>
      <c r="D79511">
        <v>753056</v>
      </c>
    </row>
    <row r="79512" spans="2:4" x14ac:dyDescent="0.2">
      <c r="B79512" t="s">
        <v>414</v>
      </c>
      <c r="C79512" t="s">
        <v>42</v>
      </c>
      <c r="D79512">
        <v>753056</v>
      </c>
    </row>
    <row r="79513" spans="2:4" x14ac:dyDescent="0.2">
      <c r="B79513" t="s">
        <v>414</v>
      </c>
      <c r="C79513" t="s">
        <v>42</v>
      </c>
      <c r="D79513">
        <v>753056</v>
      </c>
    </row>
    <row r="79514" spans="2:4" x14ac:dyDescent="0.2">
      <c r="B79514" t="s">
        <v>414</v>
      </c>
      <c r="C79514" t="s">
        <v>42</v>
      </c>
      <c r="D79514">
        <v>753056</v>
      </c>
    </row>
    <row r="79515" spans="2:4" x14ac:dyDescent="0.2">
      <c r="B79515" t="s">
        <v>414</v>
      </c>
      <c r="C79515" t="s">
        <v>42</v>
      </c>
      <c r="D79515">
        <v>753056</v>
      </c>
    </row>
    <row r="79516" spans="2:4" x14ac:dyDescent="0.2">
      <c r="B79516" t="s">
        <v>414</v>
      </c>
      <c r="C79516" t="s">
        <v>42</v>
      </c>
      <c r="D79516">
        <v>753056</v>
      </c>
    </row>
    <row r="79517" spans="2:4" x14ac:dyDescent="0.2">
      <c r="B79517" t="s">
        <v>414</v>
      </c>
      <c r="C79517" t="s">
        <v>42</v>
      </c>
      <c r="D79517">
        <v>753056</v>
      </c>
    </row>
    <row r="79518" spans="2:4" x14ac:dyDescent="0.2">
      <c r="B79518" t="s">
        <v>414</v>
      </c>
      <c r="C79518" t="s">
        <v>42</v>
      </c>
      <c r="D79518">
        <v>753056</v>
      </c>
    </row>
    <row r="79519" spans="2:4" x14ac:dyDescent="0.2">
      <c r="B79519" t="s">
        <v>414</v>
      </c>
      <c r="C79519" t="s">
        <v>42</v>
      </c>
      <c r="D79519">
        <v>753056</v>
      </c>
    </row>
    <row r="79520" spans="2:4" x14ac:dyDescent="0.2">
      <c r="B79520" t="s">
        <v>414</v>
      </c>
      <c r="C79520" t="s">
        <v>42</v>
      </c>
      <c r="D79520">
        <v>753056</v>
      </c>
    </row>
    <row r="79521" spans="2:4" x14ac:dyDescent="0.2">
      <c r="B79521" t="s">
        <v>414</v>
      </c>
      <c r="C79521" t="s">
        <v>42</v>
      </c>
      <c r="D79521">
        <v>753056</v>
      </c>
    </row>
    <row r="79522" spans="2:4" x14ac:dyDescent="0.2">
      <c r="B79522" t="s">
        <v>414</v>
      </c>
      <c r="C79522" t="s">
        <v>42</v>
      </c>
      <c r="D79522">
        <v>753056</v>
      </c>
    </row>
    <row r="79523" spans="2:4" x14ac:dyDescent="0.2">
      <c r="B79523" t="s">
        <v>414</v>
      </c>
      <c r="C79523" t="s">
        <v>42</v>
      </c>
      <c r="D79523">
        <v>753056</v>
      </c>
    </row>
    <row r="79524" spans="2:4" x14ac:dyDescent="0.2">
      <c r="B79524" t="s">
        <v>414</v>
      </c>
      <c r="C79524" t="s">
        <v>42</v>
      </c>
      <c r="D79524">
        <v>753056</v>
      </c>
    </row>
    <row r="79525" spans="2:4" x14ac:dyDescent="0.2">
      <c r="B79525" t="s">
        <v>414</v>
      </c>
      <c r="C79525" t="s">
        <v>42</v>
      </c>
      <c r="D79525">
        <v>753056</v>
      </c>
    </row>
    <row r="79526" spans="2:4" x14ac:dyDescent="0.2">
      <c r="B79526" t="s">
        <v>414</v>
      </c>
      <c r="C79526" t="s">
        <v>42</v>
      </c>
      <c r="D79526">
        <v>753056</v>
      </c>
    </row>
    <row r="79527" spans="2:4" x14ac:dyDescent="0.2">
      <c r="B79527" t="s">
        <v>414</v>
      </c>
      <c r="C79527" t="s">
        <v>42</v>
      </c>
      <c r="D79527">
        <v>753056</v>
      </c>
    </row>
    <row r="79528" spans="2:4" x14ac:dyDescent="0.2">
      <c r="B79528" t="s">
        <v>414</v>
      </c>
      <c r="C79528" t="s">
        <v>42</v>
      </c>
      <c r="D79528">
        <v>753056</v>
      </c>
    </row>
    <row r="79529" spans="2:4" x14ac:dyDescent="0.2">
      <c r="B79529" t="s">
        <v>414</v>
      </c>
      <c r="C79529" t="s">
        <v>42</v>
      </c>
      <c r="D79529">
        <v>753056</v>
      </c>
    </row>
    <row r="79530" spans="2:4" x14ac:dyDescent="0.2">
      <c r="B79530" t="s">
        <v>414</v>
      </c>
      <c r="C79530" t="s">
        <v>42</v>
      </c>
      <c r="D79530">
        <v>753056</v>
      </c>
    </row>
    <row r="79531" spans="2:4" x14ac:dyDescent="0.2">
      <c r="B79531" t="s">
        <v>414</v>
      </c>
      <c r="C79531" t="s">
        <v>42</v>
      </c>
      <c r="D79531">
        <v>753056</v>
      </c>
    </row>
    <row r="79532" spans="2:4" x14ac:dyDescent="0.2">
      <c r="B79532" t="s">
        <v>414</v>
      </c>
      <c r="C79532" t="s">
        <v>42</v>
      </c>
      <c r="D79532">
        <v>753056</v>
      </c>
    </row>
    <row r="79533" spans="2:4" x14ac:dyDescent="0.2">
      <c r="B79533" t="s">
        <v>414</v>
      </c>
      <c r="C79533" t="s">
        <v>42</v>
      </c>
      <c r="D79533">
        <v>753056</v>
      </c>
    </row>
    <row r="79534" spans="2:4" x14ac:dyDescent="0.2">
      <c r="B79534" t="s">
        <v>414</v>
      </c>
      <c r="C79534" t="s">
        <v>42</v>
      </c>
      <c r="D79534">
        <v>753056</v>
      </c>
    </row>
    <row r="79535" spans="2:4" x14ac:dyDescent="0.2">
      <c r="B79535" t="s">
        <v>414</v>
      </c>
      <c r="C79535" t="s">
        <v>42</v>
      </c>
      <c r="D79535">
        <v>753056</v>
      </c>
    </row>
    <row r="79536" spans="2:4" x14ac:dyDescent="0.2">
      <c r="B79536" t="s">
        <v>414</v>
      </c>
      <c r="C79536" t="s">
        <v>42</v>
      </c>
      <c r="D79536">
        <v>753056</v>
      </c>
    </row>
    <row r="79537" spans="2:4" x14ac:dyDescent="0.2">
      <c r="B79537" t="s">
        <v>414</v>
      </c>
      <c r="C79537" t="s">
        <v>42</v>
      </c>
      <c r="D79537">
        <v>753056</v>
      </c>
    </row>
    <row r="79538" spans="2:4" x14ac:dyDescent="0.2">
      <c r="B79538" t="s">
        <v>414</v>
      </c>
      <c r="C79538" t="s">
        <v>42</v>
      </c>
      <c r="D79538">
        <v>753056</v>
      </c>
    </row>
    <row r="79539" spans="2:4" x14ac:dyDescent="0.2">
      <c r="B79539" t="s">
        <v>414</v>
      </c>
      <c r="C79539" t="s">
        <v>42</v>
      </c>
      <c r="D79539">
        <v>753056</v>
      </c>
    </row>
    <row r="79540" spans="2:4" x14ac:dyDescent="0.2">
      <c r="B79540" t="s">
        <v>414</v>
      </c>
      <c r="C79540" t="s">
        <v>42</v>
      </c>
      <c r="D79540">
        <v>753056</v>
      </c>
    </row>
    <row r="79541" spans="2:4" x14ac:dyDescent="0.2">
      <c r="B79541" t="s">
        <v>414</v>
      </c>
      <c r="C79541" t="s">
        <v>42</v>
      </c>
      <c r="D79541">
        <v>753056</v>
      </c>
    </row>
    <row r="79542" spans="2:4" x14ac:dyDescent="0.2">
      <c r="B79542" t="s">
        <v>414</v>
      </c>
      <c r="C79542" t="s">
        <v>42</v>
      </c>
      <c r="D79542">
        <v>753056</v>
      </c>
    </row>
    <row r="79543" spans="2:4" x14ac:dyDescent="0.2">
      <c r="B79543" t="s">
        <v>414</v>
      </c>
      <c r="C79543" t="s">
        <v>42</v>
      </c>
      <c r="D79543">
        <v>753056</v>
      </c>
    </row>
    <row r="79544" spans="2:4" x14ac:dyDescent="0.2">
      <c r="B79544" t="s">
        <v>414</v>
      </c>
      <c r="C79544" t="s">
        <v>42</v>
      </c>
      <c r="D79544">
        <v>753056</v>
      </c>
    </row>
    <row r="79545" spans="2:4" x14ac:dyDescent="0.2">
      <c r="B79545" t="s">
        <v>414</v>
      </c>
      <c r="C79545" t="s">
        <v>42</v>
      </c>
      <c r="D79545">
        <v>753056</v>
      </c>
    </row>
    <row r="79546" spans="2:4" x14ac:dyDescent="0.2">
      <c r="B79546" t="s">
        <v>414</v>
      </c>
      <c r="C79546" t="s">
        <v>42</v>
      </c>
      <c r="D79546">
        <v>753056</v>
      </c>
    </row>
    <row r="79547" spans="2:4" x14ac:dyDescent="0.2">
      <c r="B79547" t="s">
        <v>414</v>
      </c>
      <c r="C79547" t="s">
        <v>42</v>
      </c>
      <c r="D79547">
        <v>753056</v>
      </c>
    </row>
    <row r="79548" spans="2:4" x14ac:dyDescent="0.2">
      <c r="B79548" t="s">
        <v>414</v>
      </c>
      <c r="C79548" t="s">
        <v>42</v>
      </c>
      <c r="D79548">
        <v>753056</v>
      </c>
    </row>
    <row r="79549" spans="2:4" x14ac:dyDescent="0.2">
      <c r="B79549" t="s">
        <v>414</v>
      </c>
      <c r="C79549" t="s">
        <v>42</v>
      </c>
      <c r="D79549">
        <v>753056</v>
      </c>
    </row>
    <row r="79550" spans="2:4" x14ac:dyDescent="0.2">
      <c r="B79550" t="s">
        <v>414</v>
      </c>
      <c r="C79550" t="s">
        <v>42</v>
      </c>
      <c r="D79550">
        <v>753056</v>
      </c>
    </row>
    <row r="79551" spans="2:4" x14ac:dyDescent="0.2">
      <c r="B79551" t="s">
        <v>414</v>
      </c>
      <c r="C79551" t="s">
        <v>42</v>
      </c>
      <c r="D79551">
        <v>753056</v>
      </c>
    </row>
    <row r="79552" spans="2:4" x14ac:dyDescent="0.2">
      <c r="B79552" t="s">
        <v>414</v>
      </c>
      <c r="C79552" t="s">
        <v>42</v>
      </c>
      <c r="D79552">
        <v>753056</v>
      </c>
    </row>
    <row r="79553" spans="2:4" x14ac:dyDescent="0.2">
      <c r="B79553" t="s">
        <v>414</v>
      </c>
      <c r="C79553" t="s">
        <v>42</v>
      </c>
      <c r="D79553">
        <v>753056</v>
      </c>
    </row>
    <row r="79554" spans="2:4" x14ac:dyDescent="0.2">
      <c r="B79554" t="s">
        <v>414</v>
      </c>
      <c r="C79554" t="s">
        <v>42</v>
      </c>
      <c r="D79554">
        <v>753056</v>
      </c>
    </row>
    <row r="79555" spans="2:4" x14ac:dyDescent="0.2">
      <c r="B79555" t="s">
        <v>414</v>
      </c>
      <c r="C79555" t="s">
        <v>42</v>
      </c>
      <c r="D79555">
        <v>753056</v>
      </c>
    </row>
    <row r="79556" spans="2:4" x14ac:dyDescent="0.2">
      <c r="B79556" t="s">
        <v>414</v>
      </c>
      <c r="C79556" t="s">
        <v>42</v>
      </c>
      <c r="D79556">
        <v>753056</v>
      </c>
    </row>
    <row r="79557" spans="2:4" x14ac:dyDescent="0.2">
      <c r="B79557" t="s">
        <v>414</v>
      </c>
      <c r="C79557" t="s">
        <v>42</v>
      </c>
      <c r="D79557">
        <v>753056</v>
      </c>
    </row>
    <row r="79558" spans="2:4" x14ac:dyDescent="0.2">
      <c r="B79558" t="s">
        <v>414</v>
      </c>
      <c r="C79558" t="s">
        <v>42</v>
      </c>
      <c r="D79558">
        <v>753056</v>
      </c>
    </row>
    <row r="79559" spans="2:4" x14ac:dyDescent="0.2">
      <c r="B79559" t="s">
        <v>414</v>
      </c>
      <c r="C79559" t="s">
        <v>42</v>
      </c>
      <c r="D79559">
        <v>753056</v>
      </c>
    </row>
    <row r="79560" spans="2:4" x14ac:dyDescent="0.2">
      <c r="B79560" t="s">
        <v>414</v>
      </c>
      <c r="C79560" t="s">
        <v>42</v>
      </c>
      <c r="D79560">
        <v>753056</v>
      </c>
    </row>
    <row r="79561" spans="2:4" x14ac:dyDescent="0.2">
      <c r="B79561" t="s">
        <v>414</v>
      </c>
      <c r="C79561" t="s">
        <v>42</v>
      </c>
      <c r="D79561">
        <v>753056</v>
      </c>
    </row>
    <row r="79562" spans="2:4" x14ac:dyDescent="0.2">
      <c r="B79562" t="s">
        <v>414</v>
      </c>
      <c r="C79562" t="s">
        <v>42</v>
      </c>
      <c r="D79562">
        <v>753056</v>
      </c>
    </row>
    <row r="79563" spans="2:4" x14ac:dyDescent="0.2">
      <c r="B79563" t="s">
        <v>414</v>
      </c>
      <c r="C79563" t="s">
        <v>42</v>
      </c>
      <c r="D79563">
        <v>753056</v>
      </c>
    </row>
    <row r="79564" spans="2:4" x14ac:dyDescent="0.2">
      <c r="B79564" t="s">
        <v>414</v>
      </c>
      <c r="C79564" t="s">
        <v>42</v>
      </c>
      <c r="D79564">
        <v>753056</v>
      </c>
    </row>
    <row r="79565" spans="2:4" x14ac:dyDescent="0.2">
      <c r="B79565" t="s">
        <v>414</v>
      </c>
      <c r="C79565" t="s">
        <v>42</v>
      </c>
      <c r="D79565">
        <v>753056</v>
      </c>
    </row>
    <row r="79566" spans="2:4" x14ac:dyDescent="0.2">
      <c r="B79566" t="s">
        <v>414</v>
      </c>
      <c r="C79566" t="s">
        <v>42</v>
      </c>
      <c r="D79566">
        <v>753056</v>
      </c>
    </row>
    <row r="79567" spans="2:4" x14ac:dyDescent="0.2">
      <c r="B79567" t="s">
        <v>414</v>
      </c>
      <c r="C79567" t="s">
        <v>42</v>
      </c>
      <c r="D79567">
        <v>753056</v>
      </c>
    </row>
    <row r="79568" spans="2:4" x14ac:dyDescent="0.2">
      <c r="B79568" t="s">
        <v>414</v>
      </c>
      <c r="C79568" t="s">
        <v>42</v>
      </c>
      <c r="D79568">
        <v>753056</v>
      </c>
    </row>
    <row r="79569" spans="2:4" x14ac:dyDescent="0.2">
      <c r="B79569" t="s">
        <v>414</v>
      </c>
      <c r="C79569" t="s">
        <v>42</v>
      </c>
      <c r="D79569">
        <v>753056</v>
      </c>
    </row>
    <row r="79570" spans="2:4" x14ac:dyDescent="0.2">
      <c r="B79570" t="s">
        <v>414</v>
      </c>
      <c r="C79570" t="s">
        <v>42</v>
      </c>
      <c r="D79570">
        <v>753056</v>
      </c>
    </row>
    <row r="79571" spans="2:4" x14ac:dyDescent="0.2">
      <c r="B79571" t="s">
        <v>414</v>
      </c>
      <c r="C79571" t="s">
        <v>42</v>
      </c>
      <c r="D79571">
        <v>753056</v>
      </c>
    </row>
    <row r="79572" spans="2:4" x14ac:dyDescent="0.2">
      <c r="B79572" t="s">
        <v>414</v>
      </c>
      <c r="C79572" t="s">
        <v>42</v>
      </c>
      <c r="D79572">
        <v>753056</v>
      </c>
    </row>
    <row r="79573" spans="2:4" x14ac:dyDescent="0.2">
      <c r="B79573" t="s">
        <v>414</v>
      </c>
      <c r="C79573" t="s">
        <v>42</v>
      </c>
      <c r="D79573">
        <v>753056</v>
      </c>
    </row>
    <row r="79574" spans="2:4" x14ac:dyDescent="0.2">
      <c r="B79574" t="s">
        <v>414</v>
      </c>
      <c r="C79574" t="s">
        <v>42</v>
      </c>
      <c r="D79574">
        <v>753056</v>
      </c>
    </row>
    <row r="79575" spans="2:4" x14ac:dyDescent="0.2">
      <c r="B79575" t="s">
        <v>414</v>
      </c>
      <c r="C79575" t="s">
        <v>42</v>
      </c>
      <c r="D79575">
        <v>753056</v>
      </c>
    </row>
    <row r="79576" spans="2:4" x14ac:dyDescent="0.2">
      <c r="B79576" t="s">
        <v>414</v>
      </c>
      <c r="C79576" t="s">
        <v>42</v>
      </c>
      <c r="D79576">
        <v>753056</v>
      </c>
    </row>
    <row r="79577" spans="2:4" x14ac:dyDescent="0.2">
      <c r="B79577" t="s">
        <v>414</v>
      </c>
      <c r="C79577" t="s">
        <v>42</v>
      </c>
      <c r="D79577">
        <v>753056</v>
      </c>
    </row>
    <row r="79578" spans="2:4" x14ac:dyDescent="0.2">
      <c r="B79578" t="s">
        <v>414</v>
      </c>
      <c r="C79578" t="s">
        <v>42</v>
      </c>
      <c r="D79578">
        <v>753056</v>
      </c>
    </row>
    <row r="79579" spans="2:4" x14ac:dyDescent="0.2">
      <c r="B79579" t="s">
        <v>414</v>
      </c>
      <c r="C79579" t="s">
        <v>42</v>
      </c>
      <c r="D79579">
        <v>753056</v>
      </c>
    </row>
    <row r="79580" spans="2:4" x14ac:dyDescent="0.2">
      <c r="B79580" t="s">
        <v>414</v>
      </c>
      <c r="C79580" t="s">
        <v>42</v>
      </c>
      <c r="D79580">
        <v>753056</v>
      </c>
    </row>
    <row r="79581" spans="2:4" x14ac:dyDescent="0.2">
      <c r="B79581" t="s">
        <v>414</v>
      </c>
      <c r="C79581" t="s">
        <v>42</v>
      </c>
      <c r="D79581">
        <v>753056</v>
      </c>
    </row>
    <row r="79582" spans="2:4" x14ac:dyDescent="0.2">
      <c r="B79582" t="s">
        <v>414</v>
      </c>
      <c r="C79582" t="s">
        <v>42</v>
      </c>
      <c r="D79582">
        <v>753056</v>
      </c>
    </row>
    <row r="79583" spans="2:4" x14ac:dyDescent="0.2">
      <c r="B79583" t="s">
        <v>414</v>
      </c>
      <c r="C79583" t="s">
        <v>42</v>
      </c>
      <c r="D79583">
        <v>753056</v>
      </c>
    </row>
    <row r="79584" spans="2:4" x14ac:dyDescent="0.2">
      <c r="B79584" t="s">
        <v>414</v>
      </c>
      <c r="C79584" t="s">
        <v>42</v>
      </c>
      <c r="D79584">
        <v>753056</v>
      </c>
    </row>
    <row r="79585" spans="2:4" x14ac:dyDescent="0.2">
      <c r="B79585" t="s">
        <v>414</v>
      </c>
      <c r="C79585" t="s">
        <v>42</v>
      </c>
      <c r="D79585">
        <v>753056</v>
      </c>
    </row>
    <row r="79586" spans="2:4" x14ac:dyDescent="0.2">
      <c r="B79586" t="s">
        <v>414</v>
      </c>
      <c r="C79586" t="s">
        <v>42</v>
      </c>
      <c r="D79586">
        <v>753056</v>
      </c>
    </row>
    <row r="79587" spans="2:4" x14ac:dyDescent="0.2">
      <c r="B79587" t="s">
        <v>414</v>
      </c>
      <c r="C79587" t="s">
        <v>42</v>
      </c>
      <c r="D79587">
        <v>753056</v>
      </c>
    </row>
    <row r="79588" spans="2:4" x14ac:dyDescent="0.2">
      <c r="B79588" t="s">
        <v>414</v>
      </c>
      <c r="C79588" t="s">
        <v>42</v>
      </c>
      <c r="D79588">
        <v>753056</v>
      </c>
    </row>
    <row r="79589" spans="2:4" x14ac:dyDescent="0.2">
      <c r="B79589" t="s">
        <v>414</v>
      </c>
      <c r="C79589" t="s">
        <v>42</v>
      </c>
      <c r="D79589">
        <v>753056</v>
      </c>
    </row>
    <row r="79590" spans="2:4" x14ac:dyDescent="0.2">
      <c r="B79590" t="s">
        <v>414</v>
      </c>
      <c r="C79590" t="s">
        <v>42</v>
      </c>
      <c r="D79590">
        <v>753056</v>
      </c>
    </row>
    <row r="79591" spans="2:4" x14ac:dyDescent="0.2">
      <c r="B79591" t="s">
        <v>414</v>
      </c>
      <c r="C79591" t="s">
        <v>42</v>
      </c>
      <c r="D79591">
        <v>753056</v>
      </c>
    </row>
    <row r="79592" spans="2:4" x14ac:dyDescent="0.2">
      <c r="B79592" t="s">
        <v>414</v>
      </c>
      <c r="C79592" t="s">
        <v>42</v>
      </c>
      <c r="D79592">
        <v>753056</v>
      </c>
    </row>
    <row r="79593" spans="2:4" x14ac:dyDescent="0.2">
      <c r="B79593" t="s">
        <v>414</v>
      </c>
      <c r="C79593" t="s">
        <v>42</v>
      </c>
      <c r="D79593">
        <v>753056</v>
      </c>
    </row>
    <row r="79594" spans="2:4" x14ac:dyDescent="0.2">
      <c r="B79594" t="s">
        <v>414</v>
      </c>
      <c r="C79594" t="s">
        <v>42</v>
      </c>
      <c r="D79594">
        <v>753056</v>
      </c>
    </row>
    <row r="79595" spans="2:4" x14ac:dyDescent="0.2">
      <c r="B79595" t="s">
        <v>414</v>
      </c>
      <c r="C79595" t="s">
        <v>42</v>
      </c>
      <c r="D79595">
        <v>753056</v>
      </c>
    </row>
    <row r="79596" spans="2:4" x14ac:dyDescent="0.2">
      <c r="B79596" t="s">
        <v>414</v>
      </c>
      <c r="C79596" t="s">
        <v>42</v>
      </c>
      <c r="D79596">
        <v>753056</v>
      </c>
    </row>
    <row r="79597" spans="2:4" x14ac:dyDescent="0.2">
      <c r="B79597" t="s">
        <v>414</v>
      </c>
      <c r="C79597" t="s">
        <v>42</v>
      </c>
      <c r="D79597">
        <v>753056</v>
      </c>
    </row>
    <row r="79598" spans="2:4" x14ac:dyDescent="0.2">
      <c r="B79598" t="s">
        <v>414</v>
      </c>
      <c r="C79598" t="s">
        <v>42</v>
      </c>
      <c r="D79598">
        <v>753056</v>
      </c>
    </row>
    <row r="79599" spans="2:4" x14ac:dyDescent="0.2">
      <c r="B79599" t="s">
        <v>414</v>
      </c>
      <c r="C79599" t="s">
        <v>42</v>
      </c>
      <c r="D79599">
        <v>753056</v>
      </c>
    </row>
    <row r="79600" spans="2:4" x14ac:dyDescent="0.2">
      <c r="B79600" t="s">
        <v>414</v>
      </c>
      <c r="C79600" t="s">
        <v>42</v>
      </c>
      <c r="D79600">
        <v>753056</v>
      </c>
    </row>
    <row r="79601" spans="2:4" x14ac:dyDescent="0.2">
      <c r="B79601" t="s">
        <v>414</v>
      </c>
      <c r="C79601" t="s">
        <v>42</v>
      </c>
      <c r="D79601">
        <v>753056</v>
      </c>
    </row>
    <row r="79602" spans="2:4" x14ac:dyDescent="0.2">
      <c r="B79602" t="s">
        <v>414</v>
      </c>
      <c r="C79602" t="s">
        <v>42</v>
      </c>
      <c r="D79602">
        <v>753056</v>
      </c>
    </row>
    <row r="79603" spans="2:4" x14ac:dyDescent="0.2">
      <c r="B79603" t="s">
        <v>414</v>
      </c>
      <c r="C79603" t="s">
        <v>42</v>
      </c>
      <c r="D79603">
        <v>753056</v>
      </c>
    </row>
    <row r="79604" spans="2:4" x14ac:dyDescent="0.2">
      <c r="B79604" t="s">
        <v>414</v>
      </c>
      <c r="C79604" t="s">
        <v>42</v>
      </c>
      <c r="D79604">
        <v>753056</v>
      </c>
    </row>
    <row r="79605" spans="2:4" x14ac:dyDescent="0.2">
      <c r="B79605" t="s">
        <v>414</v>
      </c>
      <c r="C79605" t="s">
        <v>42</v>
      </c>
      <c r="D79605">
        <v>753056</v>
      </c>
    </row>
    <row r="79606" spans="2:4" x14ac:dyDescent="0.2">
      <c r="B79606" t="s">
        <v>414</v>
      </c>
      <c r="C79606" t="s">
        <v>42</v>
      </c>
      <c r="D79606">
        <v>753056</v>
      </c>
    </row>
    <row r="79607" spans="2:4" x14ac:dyDescent="0.2">
      <c r="B79607" t="s">
        <v>414</v>
      </c>
      <c r="C79607" t="s">
        <v>42</v>
      </c>
      <c r="D79607">
        <v>753056</v>
      </c>
    </row>
    <row r="79608" spans="2:4" x14ac:dyDescent="0.2">
      <c r="B79608" t="s">
        <v>414</v>
      </c>
      <c r="C79608" t="s">
        <v>42</v>
      </c>
      <c r="D79608">
        <v>753056</v>
      </c>
    </row>
    <row r="79609" spans="2:4" x14ac:dyDescent="0.2">
      <c r="B79609" t="s">
        <v>414</v>
      </c>
      <c r="C79609" t="s">
        <v>42</v>
      </c>
      <c r="D79609">
        <v>753056</v>
      </c>
    </row>
    <row r="79610" spans="2:4" x14ac:dyDescent="0.2">
      <c r="B79610" t="s">
        <v>414</v>
      </c>
      <c r="C79610" t="s">
        <v>42</v>
      </c>
      <c r="D79610">
        <v>753056</v>
      </c>
    </row>
    <row r="79611" spans="2:4" x14ac:dyDescent="0.2">
      <c r="B79611" t="s">
        <v>414</v>
      </c>
      <c r="C79611" t="s">
        <v>42</v>
      </c>
      <c r="D79611">
        <v>753056</v>
      </c>
    </row>
    <row r="79612" spans="2:4" x14ac:dyDescent="0.2">
      <c r="B79612" t="s">
        <v>414</v>
      </c>
      <c r="C79612" t="s">
        <v>42</v>
      </c>
      <c r="D79612">
        <v>753056</v>
      </c>
    </row>
    <row r="79613" spans="2:4" x14ac:dyDescent="0.2">
      <c r="B79613" t="s">
        <v>414</v>
      </c>
      <c r="C79613" t="s">
        <v>42</v>
      </c>
      <c r="D79613">
        <v>753056</v>
      </c>
    </row>
    <row r="79614" spans="2:4" x14ac:dyDescent="0.2">
      <c r="B79614" t="s">
        <v>414</v>
      </c>
      <c r="C79614" t="s">
        <v>42</v>
      </c>
      <c r="D79614">
        <v>753056</v>
      </c>
    </row>
    <row r="79615" spans="2:4" x14ac:dyDescent="0.2">
      <c r="B79615" t="s">
        <v>414</v>
      </c>
      <c r="C79615" t="s">
        <v>42</v>
      </c>
      <c r="D79615">
        <v>753056</v>
      </c>
    </row>
    <row r="79616" spans="2:4" x14ac:dyDescent="0.2">
      <c r="B79616" t="s">
        <v>414</v>
      </c>
      <c r="C79616" t="s">
        <v>42</v>
      </c>
      <c r="D79616">
        <v>753056</v>
      </c>
    </row>
    <row r="79617" spans="2:4" x14ac:dyDescent="0.2">
      <c r="B79617" t="s">
        <v>414</v>
      </c>
      <c r="C79617" t="s">
        <v>42</v>
      </c>
      <c r="D79617">
        <v>753056</v>
      </c>
    </row>
    <row r="79618" spans="2:4" x14ac:dyDescent="0.2">
      <c r="B79618" t="s">
        <v>414</v>
      </c>
      <c r="C79618" t="s">
        <v>42</v>
      </c>
      <c r="D79618">
        <v>753056</v>
      </c>
    </row>
    <row r="79619" spans="2:4" x14ac:dyDescent="0.2">
      <c r="B79619" t="s">
        <v>414</v>
      </c>
      <c r="C79619" t="s">
        <v>42</v>
      </c>
      <c r="D79619">
        <v>753056</v>
      </c>
    </row>
    <row r="79620" spans="2:4" x14ac:dyDescent="0.2">
      <c r="B79620" t="s">
        <v>414</v>
      </c>
      <c r="C79620" t="s">
        <v>42</v>
      </c>
      <c r="D79620">
        <v>753056</v>
      </c>
    </row>
    <row r="79621" spans="2:4" x14ac:dyDescent="0.2">
      <c r="B79621" t="s">
        <v>414</v>
      </c>
      <c r="C79621" t="s">
        <v>42</v>
      </c>
      <c r="D79621">
        <v>753056</v>
      </c>
    </row>
    <row r="79622" spans="2:4" x14ac:dyDescent="0.2">
      <c r="B79622" t="s">
        <v>414</v>
      </c>
      <c r="C79622" t="s">
        <v>42</v>
      </c>
      <c r="D79622">
        <v>753056</v>
      </c>
    </row>
    <row r="79623" spans="2:4" x14ac:dyDescent="0.2">
      <c r="B79623" t="s">
        <v>414</v>
      </c>
      <c r="C79623" t="s">
        <v>42</v>
      </c>
      <c r="D79623">
        <v>753056</v>
      </c>
    </row>
    <row r="79624" spans="2:4" x14ac:dyDescent="0.2">
      <c r="B79624" t="s">
        <v>414</v>
      </c>
      <c r="C79624" t="s">
        <v>42</v>
      </c>
      <c r="D79624">
        <v>753056</v>
      </c>
    </row>
    <row r="79625" spans="2:4" x14ac:dyDescent="0.2">
      <c r="B79625" t="s">
        <v>414</v>
      </c>
      <c r="C79625" t="s">
        <v>42</v>
      </c>
      <c r="D79625">
        <v>753056</v>
      </c>
    </row>
    <row r="79626" spans="2:4" x14ac:dyDescent="0.2">
      <c r="B79626" t="s">
        <v>414</v>
      </c>
      <c r="C79626" t="s">
        <v>42</v>
      </c>
      <c r="D79626">
        <v>753056</v>
      </c>
    </row>
    <row r="79627" spans="2:4" x14ac:dyDescent="0.2">
      <c r="B79627" t="s">
        <v>414</v>
      </c>
      <c r="C79627" t="s">
        <v>42</v>
      </c>
      <c r="D79627">
        <v>753056</v>
      </c>
    </row>
    <row r="79628" spans="2:4" x14ac:dyDescent="0.2">
      <c r="B79628" t="s">
        <v>414</v>
      </c>
      <c r="C79628" t="s">
        <v>42</v>
      </c>
      <c r="D79628">
        <v>753056</v>
      </c>
    </row>
    <row r="79629" spans="2:4" x14ac:dyDescent="0.2">
      <c r="B79629" t="s">
        <v>414</v>
      </c>
      <c r="C79629" t="s">
        <v>42</v>
      </c>
      <c r="D79629">
        <v>753056</v>
      </c>
    </row>
    <row r="79630" spans="2:4" x14ac:dyDescent="0.2">
      <c r="B79630" t="s">
        <v>414</v>
      </c>
      <c r="C79630" t="s">
        <v>42</v>
      </c>
      <c r="D79630">
        <v>753056</v>
      </c>
    </row>
    <row r="79631" spans="2:4" x14ac:dyDescent="0.2">
      <c r="B79631" t="s">
        <v>414</v>
      </c>
      <c r="C79631" t="s">
        <v>42</v>
      </c>
      <c r="D79631">
        <v>753056</v>
      </c>
    </row>
    <row r="79632" spans="2:4" x14ac:dyDescent="0.2">
      <c r="B79632" t="s">
        <v>414</v>
      </c>
      <c r="C79632" t="s">
        <v>42</v>
      </c>
      <c r="D79632">
        <v>753056</v>
      </c>
    </row>
    <row r="79633" spans="2:4" x14ac:dyDescent="0.2">
      <c r="B79633" t="s">
        <v>414</v>
      </c>
      <c r="C79633" t="s">
        <v>42</v>
      </c>
      <c r="D79633">
        <v>753056</v>
      </c>
    </row>
    <row r="79634" spans="2:4" x14ac:dyDescent="0.2">
      <c r="B79634" t="s">
        <v>414</v>
      </c>
      <c r="C79634" t="s">
        <v>42</v>
      </c>
      <c r="D79634">
        <v>753056</v>
      </c>
    </row>
    <row r="79635" spans="2:4" x14ac:dyDescent="0.2">
      <c r="B79635" t="s">
        <v>414</v>
      </c>
      <c r="C79635" t="s">
        <v>42</v>
      </c>
      <c r="D79635">
        <v>753056</v>
      </c>
    </row>
    <row r="79636" spans="2:4" x14ac:dyDescent="0.2">
      <c r="B79636" t="s">
        <v>414</v>
      </c>
      <c r="C79636" t="s">
        <v>42</v>
      </c>
      <c r="D79636">
        <v>753056</v>
      </c>
    </row>
    <row r="79637" spans="2:4" x14ac:dyDescent="0.2">
      <c r="B79637" t="s">
        <v>414</v>
      </c>
      <c r="C79637" t="s">
        <v>42</v>
      </c>
      <c r="D79637">
        <v>753056</v>
      </c>
    </row>
    <row r="79638" spans="2:4" x14ac:dyDescent="0.2">
      <c r="B79638" t="s">
        <v>414</v>
      </c>
      <c r="C79638" t="s">
        <v>42</v>
      </c>
      <c r="D79638">
        <v>753056</v>
      </c>
    </row>
    <row r="79639" spans="2:4" x14ac:dyDescent="0.2">
      <c r="B79639" t="s">
        <v>414</v>
      </c>
      <c r="C79639" t="s">
        <v>42</v>
      </c>
      <c r="D79639">
        <v>753056</v>
      </c>
    </row>
    <row r="79640" spans="2:4" x14ac:dyDescent="0.2">
      <c r="B79640" t="s">
        <v>414</v>
      </c>
      <c r="C79640" t="s">
        <v>42</v>
      </c>
      <c r="D79640">
        <v>753056</v>
      </c>
    </row>
    <row r="79641" spans="2:4" x14ac:dyDescent="0.2">
      <c r="B79641" t="s">
        <v>414</v>
      </c>
      <c r="C79641" t="s">
        <v>42</v>
      </c>
      <c r="D79641">
        <v>753056</v>
      </c>
    </row>
    <row r="79642" spans="2:4" x14ac:dyDescent="0.2">
      <c r="B79642" t="s">
        <v>414</v>
      </c>
      <c r="C79642" t="s">
        <v>42</v>
      </c>
      <c r="D79642">
        <v>753056</v>
      </c>
    </row>
    <row r="79643" spans="2:4" x14ac:dyDescent="0.2">
      <c r="B79643" t="s">
        <v>414</v>
      </c>
      <c r="C79643" t="s">
        <v>42</v>
      </c>
      <c r="D79643">
        <v>753056</v>
      </c>
    </row>
    <row r="79644" spans="2:4" x14ac:dyDescent="0.2">
      <c r="B79644" t="s">
        <v>414</v>
      </c>
      <c r="C79644" t="s">
        <v>42</v>
      </c>
      <c r="D79644">
        <v>753056</v>
      </c>
    </row>
    <row r="79645" spans="2:4" x14ac:dyDescent="0.2">
      <c r="B79645" t="s">
        <v>414</v>
      </c>
      <c r="C79645" t="s">
        <v>42</v>
      </c>
      <c r="D79645">
        <v>753056</v>
      </c>
    </row>
    <row r="79646" spans="2:4" x14ac:dyDescent="0.2">
      <c r="B79646" t="s">
        <v>414</v>
      </c>
      <c r="C79646" t="s">
        <v>42</v>
      </c>
      <c r="D79646">
        <v>753056</v>
      </c>
    </row>
    <row r="79647" spans="2:4" x14ac:dyDescent="0.2">
      <c r="B79647" t="s">
        <v>414</v>
      </c>
      <c r="C79647" t="s">
        <v>42</v>
      </c>
      <c r="D79647">
        <v>753056</v>
      </c>
    </row>
    <row r="79648" spans="2:4" x14ac:dyDescent="0.2">
      <c r="B79648" t="s">
        <v>414</v>
      </c>
      <c r="C79648" t="s">
        <v>42</v>
      </c>
      <c r="D79648">
        <v>753056</v>
      </c>
    </row>
    <row r="79649" spans="2:4" x14ac:dyDescent="0.2">
      <c r="B79649" t="s">
        <v>414</v>
      </c>
      <c r="C79649" t="s">
        <v>42</v>
      </c>
      <c r="D79649">
        <v>753056</v>
      </c>
    </row>
    <row r="79650" spans="2:4" x14ac:dyDescent="0.2">
      <c r="B79650" t="s">
        <v>414</v>
      </c>
      <c r="C79650" t="s">
        <v>42</v>
      </c>
      <c r="D79650">
        <v>753056</v>
      </c>
    </row>
    <row r="79651" spans="2:4" x14ac:dyDescent="0.2">
      <c r="B79651" t="s">
        <v>414</v>
      </c>
      <c r="C79651" t="s">
        <v>42</v>
      </c>
      <c r="D79651">
        <v>753056</v>
      </c>
    </row>
    <row r="79652" spans="2:4" x14ac:dyDescent="0.2">
      <c r="B79652" t="s">
        <v>414</v>
      </c>
      <c r="C79652" t="s">
        <v>42</v>
      </c>
      <c r="D79652">
        <v>753056</v>
      </c>
    </row>
    <row r="79653" spans="2:4" x14ac:dyDescent="0.2">
      <c r="B79653" t="s">
        <v>414</v>
      </c>
      <c r="C79653" t="s">
        <v>42</v>
      </c>
      <c r="D79653">
        <v>753056</v>
      </c>
    </row>
    <row r="79654" spans="2:4" x14ac:dyDescent="0.2">
      <c r="B79654" t="s">
        <v>414</v>
      </c>
      <c r="C79654" t="s">
        <v>42</v>
      </c>
      <c r="D79654">
        <v>753056</v>
      </c>
    </row>
    <row r="79655" spans="2:4" x14ac:dyDescent="0.2">
      <c r="B79655" t="s">
        <v>414</v>
      </c>
      <c r="C79655" t="s">
        <v>42</v>
      </c>
      <c r="D79655">
        <v>753056</v>
      </c>
    </row>
    <row r="79656" spans="2:4" x14ac:dyDescent="0.2">
      <c r="B79656" t="s">
        <v>414</v>
      </c>
      <c r="C79656" t="s">
        <v>42</v>
      </c>
      <c r="D79656">
        <v>753056</v>
      </c>
    </row>
    <row r="79657" spans="2:4" x14ac:dyDescent="0.2">
      <c r="B79657" t="s">
        <v>414</v>
      </c>
      <c r="C79657" t="s">
        <v>42</v>
      </c>
      <c r="D79657">
        <v>753056</v>
      </c>
    </row>
    <row r="79658" spans="2:4" x14ac:dyDescent="0.2">
      <c r="B79658" t="s">
        <v>414</v>
      </c>
      <c r="C79658" t="s">
        <v>42</v>
      </c>
      <c r="D79658">
        <v>753056</v>
      </c>
    </row>
    <row r="79659" spans="2:4" x14ac:dyDescent="0.2">
      <c r="B79659" t="s">
        <v>414</v>
      </c>
      <c r="C79659" t="s">
        <v>42</v>
      </c>
      <c r="D79659">
        <v>753056</v>
      </c>
    </row>
    <row r="79660" spans="2:4" x14ac:dyDescent="0.2">
      <c r="B79660" t="s">
        <v>414</v>
      </c>
      <c r="C79660" t="s">
        <v>42</v>
      </c>
      <c r="D79660">
        <v>753056</v>
      </c>
    </row>
    <row r="79661" spans="2:4" x14ac:dyDescent="0.2">
      <c r="B79661" t="s">
        <v>414</v>
      </c>
      <c r="C79661" t="s">
        <v>42</v>
      </c>
      <c r="D79661">
        <v>753056</v>
      </c>
    </row>
    <row r="79662" spans="2:4" x14ac:dyDescent="0.2">
      <c r="B79662" t="s">
        <v>414</v>
      </c>
      <c r="C79662" t="s">
        <v>42</v>
      </c>
      <c r="D79662">
        <v>753056</v>
      </c>
    </row>
    <row r="79663" spans="2:4" x14ac:dyDescent="0.2">
      <c r="B79663" t="s">
        <v>414</v>
      </c>
      <c r="C79663" t="s">
        <v>42</v>
      </c>
      <c r="D79663">
        <v>753056</v>
      </c>
    </row>
    <row r="79664" spans="2:4" x14ac:dyDescent="0.2">
      <c r="B79664" t="s">
        <v>414</v>
      </c>
      <c r="C79664" t="s">
        <v>42</v>
      </c>
      <c r="D79664">
        <v>753056</v>
      </c>
    </row>
    <row r="79665" spans="2:4" x14ac:dyDescent="0.2">
      <c r="B79665" t="s">
        <v>414</v>
      </c>
      <c r="C79665" t="s">
        <v>42</v>
      </c>
      <c r="D79665">
        <v>753056</v>
      </c>
    </row>
    <row r="79666" spans="2:4" x14ac:dyDescent="0.2">
      <c r="B79666" t="s">
        <v>414</v>
      </c>
      <c r="C79666" t="s">
        <v>42</v>
      </c>
      <c r="D79666">
        <v>753056</v>
      </c>
    </row>
    <row r="79667" spans="2:4" x14ac:dyDescent="0.2">
      <c r="B79667" t="s">
        <v>414</v>
      </c>
      <c r="C79667" t="s">
        <v>42</v>
      </c>
      <c r="D79667">
        <v>753056</v>
      </c>
    </row>
    <row r="79668" spans="2:4" x14ac:dyDescent="0.2">
      <c r="B79668" t="s">
        <v>414</v>
      </c>
      <c r="C79668" t="s">
        <v>42</v>
      </c>
      <c r="D79668">
        <v>753056</v>
      </c>
    </row>
    <row r="79669" spans="2:4" x14ac:dyDescent="0.2">
      <c r="B79669" t="s">
        <v>414</v>
      </c>
      <c r="C79669" t="s">
        <v>42</v>
      </c>
      <c r="D79669">
        <v>753056</v>
      </c>
    </row>
    <row r="79670" spans="2:4" x14ac:dyDescent="0.2">
      <c r="B79670" t="s">
        <v>414</v>
      </c>
      <c r="C79670" t="s">
        <v>42</v>
      </c>
      <c r="D79670">
        <v>753056</v>
      </c>
    </row>
    <row r="79671" spans="2:4" x14ac:dyDescent="0.2">
      <c r="B79671" t="s">
        <v>414</v>
      </c>
      <c r="C79671" t="s">
        <v>42</v>
      </c>
      <c r="D79671">
        <v>753056</v>
      </c>
    </row>
    <row r="79672" spans="2:4" x14ac:dyDescent="0.2">
      <c r="B79672" t="s">
        <v>414</v>
      </c>
      <c r="C79672" t="s">
        <v>42</v>
      </c>
      <c r="D79672">
        <v>753056</v>
      </c>
    </row>
    <row r="79673" spans="2:4" x14ac:dyDescent="0.2">
      <c r="B79673" t="s">
        <v>414</v>
      </c>
      <c r="C79673" t="s">
        <v>42</v>
      </c>
      <c r="D79673">
        <v>753056</v>
      </c>
    </row>
    <row r="79674" spans="2:4" x14ac:dyDescent="0.2">
      <c r="B79674" t="s">
        <v>414</v>
      </c>
      <c r="C79674" t="s">
        <v>42</v>
      </c>
      <c r="D79674">
        <v>753056</v>
      </c>
    </row>
    <row r="79675" spans="2:4" x14ac:dyDescent="0.2">
      <c r="B79675" t="s">
        <v>414</v>
      </c>
      <c r="C79675" t="s">
        <v>42</v>
      </c>
      <c r="D79675">
        <v>753056</v>
      </c>
    </row>
    <row r="79676" spans="2:4" x14ac:dyDescent="0.2">
      <c r="B79676" t="s">
        <v>414</v>
      </c>
      <c r="C79676" t="s">
        <v>42</v>
      </c>
      <c r="D79676">
        <v>753056</v>
      </c>
    </row>
    <row r="79677" spans="2:4" x14ac:dyDescent="0.2">
      <c r="B79677" t="s">
        <v>414</v>
      </c>
      <c r="C79677" t="s">
        <v>42</v>
      </c>
      <c r="D79677">
        <v>753056</v>
      </c>
    </row>
    <row r="79678" spans="2:4" x14ac:dyDescent="0.2">
      <c r="B79678" t="s">
        <v>414</v>
      </c>
      <c r="C79678" t="s">
        <v>42</v>
      </c>
      <c r="D79678">
        <v>753056</v>
      </c>
    </row>
    <row r="79679" spans="2:4" x14ac:dyDescent="0.2">
      <c r="B79679" t="s">
        <v>414</v>
      </c>
      <c r="C79679" t="s">
        <v>42</v>
      </c>
      <c r="D79679">
        <v>753056</v>
      </c>
    </row>
    <row r="79680" spans="2:4" x14ac:dyDescent="0.2">
      <c r="B79680" t="s">
        <v>414</v>
      </c>
      <c r="C79680" t="s">
        <v>42</v>
      </c>
      <c r="D79680">
        <v>753056</v>
      </c>
    </row>
    <row r="79681" spans="2:4" x14ac:dyDescent="0.2">
      <c r="B79681" t="s">
        <v>414</v>
      </c>
      <c r="C79681" t="s">
        <v>42</v>
      </c>
      <c r="D79681">
        <v>753056</v>
      </c>
    </row>
    <row r="79682" spans="2:4" x14ac:dyDescent="0.2">
      <c r="B79682" t="s">
        <v>414</v>
      </c>
      <c r="C79682" t="s">
        <v>42</v>
      </c>
      <c r="D79682">
        <v>753056</v>
      </c>
    </row>
    <row r="79683" spans="2:4" x14ac:dyDescent="0.2">
      <c r="B79683" t="s">
        <v>414</v>
      </c>
      <c r="C79683" t="s">
        <v>42</v>
      </c>
      <c r="D79683">
        <v>753056</v>
      </c>
    </row>
    <row r="79684" spans="2:4" x14ac:dyDescent="0.2">
      <c r="B79684" t="s">
        <v>414</v>
      </c>
      <c r="C79684" t="s">
        <v>42</v>
      </c>
      <c r="D79684">
        <v>753056</v>
      </c>
    </row>
    <row r="79685" spans="2:4" x14ac:dyDescent="0.2">
      <c r="B79685" t="s">
        <v>414</v>
      </c>
      <c r="C79685" t="s">
        <v>42</v>
      </c>
      <c r="D79685">
        <v>753056</v>
      </c>
    </row>
    <row r="79686" spans="2:4" x14ac:dyDescent="0.2">
      <c r="B79686" t="s">
        <v>414</v>
      </c>
      <c r="C79686" t="s">
        <v>42</v>
      </c>
      <c r="D79686">
        <v>753056</v>
      </c>
    </row>
    <row r="79687" spans="2:4" x14ac:dyDescent="0.2">
      <c r="B79687" t="s">
        <v>414</v>
      </c>
      <c r="C79687" t="s">
        <v>42</v>
      </c>
      <c r="D79687">
        <v>753056</v>
      </c>
    </row>
    <row r="79688" spans="2:4" x14ac:dyDescent="0.2">
      <c r="B79688" t="s">
        <v>414</v>
      </c>
      <c r="C79688" t="s">
        <v>42</v>
      </c>
      <c r="D79688">
        <v>753056</v>
      </c>
    </row>
    <row r="79689" spans="2:4" x14ac:dyDescent="0.2">
      <c r="B79689" t="s">
        <v>414</v>
      </c>
      <c r="C79689" t="s">
        <v>42</v>
      </c>
      <c r="D79689">
        <v>753056</v>
      </c>
    </row>
    <row r="79690" spans="2:4" x14ac:dyDescent="0.2">
      <c r="B79690" t="s">
        <v>414</v>
      </c>
      <c r="C79690" t="s">
        <v>42</v>
      </c>
      <c r="D79690">
        <v>753056</v>
      </c>
    </row>
    <row r="79691" spans="2:4" x14ac:dyDescent="0.2">
      <c r="B79691" t="s">
        <v>414</v>
      </c>
      <c r="C79691" t="s">
        <v>42</v>
      </c>
      <c r="D79691">
        <v>753056</v>
      </c>
    </row>
    <row r="79692" spans="2:4" x14ac:dyDescent="0.2">
      <c r="B79692" t="s">
        <v>414</v>
      </c>
      <c r="C79692" t="s">
        <v>42</v>
      </c>
      <c r="D79692">
        <v>753056</v>
      </c>
    </row>
    <row r="79693" spans="2:4" x14ac:dyDescent="0.2">
      <c r="B79693" t="s">
        <v>414</v>
      </c>
      <c r="C79693" t="s">
        <v>42</v>
      </c>
      <c r="D79693">
        <v>753056</v>
      </c>
    </row>
    <row r="79694" spans="2:4" x14ac:dyDescent="0.2">
      <c r="B79694" t="s">
        <v>414</v>
      </c>
      <c r="C79694" t="s">
        <v>42</v>
      </c>
      <c r="D79694">
        <v>753056</v>
      </c>
    </row>
    <row r="79695" spans="2:4" x14ac:dyDescent="0.2">
      <c r="B79695" t="s">
        <v>414</v>
      </c>
      <c r="C79695" t="s">
        <v>42</v>
      </c>
      <c r="D79695">
        <v>753056</v>
      </c>
    </row>
    <row r="79696" spans="2:4" x14ac:dyDescent="0.2">
      <c r="B79696" t="s">
        <v>414</v>
      </c>
      <c r="C79696" t="s">
        <v>42</v>
      </c>
      <c r="D79696">
        <v>753056</v>
      </c>
    </row>
    <row r="79697" spans="2:4" x14ac:dyDescent="0.2">
      <c r="B79697" t="s">
        <v>414</v>
      </c>
      <c r="C79697" t="s">
        <v>42</v>
      </c>
      <c r="D79697">
        <v>753056</v>
      </c>
    </row>
    <row r="79698" spans="2:4" x14ac:dyDescent="0.2">
      <c r="B79698" t="s">
        <v>414</v>
      </c>
      <c r="C79698" t="s">
        <v>42</v>
      </c>
      <c r="D79698">
        <v>753056</v>
      </c>
    </row>
    <row r="79699" spans="2:4" x14ac:dyDescent="0.2">
      <c r="B79699" t="s">
        <v>414</v>
      </c>
      <c r="C79699" t="s">
        <v>42</v>
      </c>
      <c r="D79699">
        <v>753056</v>
      </c>
    </row>
    <row r="79700" spans="2:4" x14ac:dyDescent="0.2">
      <c r="B79700" t="s">
        <v>414</v>
      </c>
      <c r="C79700" t="s">
        <v>42</v>
      </c>
      <c r="D79700">
        <v>753056</v>
      </c>
    </row>
    <row r="79701" spans="2:4" x14ac:dyDescent="0.2">
      <c r="B79701" t="s">
        <v>414</v>
      </c>
      <c r="C79701" t="s">
        <v>42</v>
      </c>
      <c r="D79701">
        <v>753056</v>
      </c>
    </row>
    <row r="79702" spans="2:4" x14ac:dyDescent="0.2">
      <c r="B79702" t="s">
        <v>414</v>
      </c>
      <c r="C79702" t="s">
        <v>42</v>
      </c>
      <c r="D79702">
        <v>753056</v>
      </c>
    </row>
    <row r="79703" spans="2:4" x14ac:dyDescent="0.2">
      <c r="B79703" t="s">
        <v>414</v>
      </c>
      <c r="C79703" t="s">
        <v>42</v>
      </c>
      <c r="D79703">
        <v>753056</v>
      </c>
    </row>
    <row r="79704" spans="2:4" x14ac:dyDescent="0.2">
      <c r="B79704" t="s">
        <v>414</v>
      </c>
      <c r="C79704" t="s">
        <v>42</v>
      </c>
      <c r="D79704">
        <v>753056</v>
      </c>
    </row>
    <row r="79705" spans="2:4" x14ac:dyDescent="0.2">
      <c r="B79705" t="s">
        <v>414</v>
      </c>
      <c r="C79705" t="s">
        <v>42</v>
      </c>
      <c r="D79705">
        <v>753056</v>
      </c>
    </row>
    <row r="79706" spans="2:4" x14ac:dyDescent="0.2">
      <c r="B79706" t="s">
        <v>414</v>
      </c>
      <c r="C79706" t="s">
        <v>42</v>
      </c>
      <c r="D79706">
        <v>753056</v>
      </c>
    </row>
    <row r="79707" spans="2:4" x14ac:dyDescent="0.2">
      <c r="B79707" t="s">
        <v>414</v>
      </c>
      <c r="C79707" t="s">
        <v>42</v>
      </c>
      <c r="D79707">
        <v>753056</v>
      </c>
    </row>
    <row r="79708" spans="2:4" x14ac:dyDescent="0.2">
      <c r="B79708" t="s">
        <v>414</v>
      </c>
      <c r="C79708" t="s">
        <v>42</v>
      </c>
      <c r="D79708">
        <v>753056</v>
      </c>
    </row>
    <row r="79709" spans="2:4" x14ac:dyDescent="0.2">
      <c r="B79709" t="s">
        <v>414</v>
      </c>
      <c r="C79709" t="s">
        <v>42</v>
      </c>
      <c r="D79709">
        <v>753056</v>
      </c>
    </row>
    <row r="79710" spans="2:4" x14ac:dyDescent="0.2">
      <c r="B79710" t="s">
        <v>414</v>
      </c>
      <c r="C79710" t="s">
        <v>42</v>
      </c>
      <c r="D79710">
        <v>753056</v>
      </c>
    </row>
    <row r="79711" spans="2:4" x14ac:dyDescent="0.2">
      <c r="B79711" t="s">
        <v>414</v>
      </c>
      <c r="C79711" t="s">
        <v>42</v>
      </c>
      <c r="D79711">
        <v>753056</v>
      </c>
    </row>
    <row r="79712" spans="2:4" x14ac:dyDescent="0.2">
      <c r="B79712" t="s">
        <v>414</v>
      </c>
      <c r="C79712" t="s">
        <v>42</v>
      </c>
      <c r="D79712">
        <v>753056</v>
      </c>
    </row>
    <row r="79713" spans="2:4" x14ac:dyDescent="0.2">
      <c r="B79713" t="s">
        <v>414</v>
      </c>
      <c r="C79713" t="s">
        <v>42</v>
      </c>
      <c r="D79713">
        <v>753056</v>
      </c>
    </row>
    <row r="79714" spans="2:4" x14ac:dyDescent="0.2">
      <c r="B79714" t="s">
        <v>414</v>
      </c>
      <c r="C79714" t="s">
        <v>42</v>
      </c>
      <c r="D79714">
        <v>753056</v>
      </c>
    </row>
    <row r="79715" spans="2:4" x14ac:dyDescent="0.2">
      <c r="B79715" t="s">
        <v>414</v>
      </c>
      <c r="C79715" t="s">
        <v>42</v>
      </c>
      <c r="D79715">
        <v>753056</v>
      </c>
    </row>
    <row r="79716" spans="2:4" x14ac:dyDescent="0.2">
      <c r="B79716" t="s">
        <v>414</v>
      </c>
      <c r="C79716" t="s">
        <v>42</v>
      </c>
      <c r="D79716">
        <v>753056</v>
      </c>
    </row>
    <row r="79717" spans="2:4" x14ac:dyDescent="0.2">
      <c r="B79717" t="s">
        <v>414</v>
      </c>
      <c r="C79717" t="s">
        <v>42</v>
      </c>
      <c r="D79717">
        <v>753056</v>
      </c>
    </row>
    <row r="79718" spans="2:4" x14ac:dyDescent="0.2">
      <c r="B79718" t="s">
        <v>414</v>
      </c>
      <c r="C79718" t="s">
        <v>42</v>
      </c>
      <c r="D79718">
        <v>753056</v>
      </c>
    </row>
    <row r="79719" spans="2:4" x14ac:dyDescent="0.2">
      <c r="B79719" t="s">
        <v>414</v>
      </c>
      <c r="C79719" t="s">
        <v>42</v>
      </c>
      <c r="D79719">
        <v>753056</v>
      </c>
    </row>
    <row r="79720" spans="2:4" x14ac:dyDescent="0.2">
      <c r="B79720" t="s">
        <v>414</v>
      </c>
      <c r="C79720" t="s">
        <v>42</v>
      </c>
      <c r="D79720">
        <v>753056</v>
      </c>
    </row>
    <row r="79721" spans="2:4" x14ac:dyDescent="0.2">
      <c r="B79721" t="s">
        <v>414</v>
      </c>
      <c r="C79721" t="s">
        <v>42</v>
      </c>
      <c r="D79721">
        <v>753056</v>
      </c>
    </row>
    <row r="79722" spans="2:4" x14ac:dyDescent="0.2">
      <c r="B79722" t="s">
        <v>414</v>
      </c>
      <c r="C79722" t="s">
        <v>42</v>
      </c>
      <c r="D79722">
        <v>753056</v>
      </c>
    </row>
    <row r="79723" spans="2:4" x14ac:dyDescent="0.2">
      <c r="B79723" t="s">
        <v>414</v>
      </c>
      <c r="C79723" t="s">
        <v>42</v>
      </c>
      <c r="D79723">
        <v>753056</v>
      </c>
    </row>
    <row r="79724" spans="2:4" x14ac:dyDescent="0.2">
      <c r="B79724" t="s">
        <v>414</v>
      </c>
      <c r="C79724" t="s">
        <v>42</v>
      </c>
      <c r="D79724">
        <v>753056</v>
      </c>
    </row>
    <row r="79725" spans="2:4" x14ac:dyDescent="0.2">
      <c r="B79725" t="s">
        <v>414</v>
      </c>
      <c r="C79725" t="s">
        <v>42</v>
      </c>
      <c r="D79725">
        <v>753056</v>
      </c>
    </row>
    <row r="79726" spans="2:4" x14ac:dyDescent="0.2">
      <c r="B79726" t="s">
        <v>414</v>
      </c>
      <c r="C79726" t="s">
        <v>42</v>
      </c>
      <c r="D79726">
        <v>753056</v>
      </c>
    </row>
    <row r="79727" spans="2:4" x14ac:dyDescent="0.2">
      <c r="B79727" t="s">
        <v>414</v>
      </c>
      <c r="C79727" t="s">
        <v>42</v>
      </c>
      <c r="D79727">
        <v>753056</v>
      </c>
    </row>
    <row r="79728" spans="2:4" x14ac:dyDescent="0.2">
      <c r="B79728" t="s">
        <v>414</v>
      </c>
      <c r="C79728" t="s">
        <v>42</v>
      </c>
      <c r="D79728">
        <v>753056</v>
      </c>
    </row>
    <row r="79729" spans="2:4" x14ac:dyDescent="0.2">
      <c r="B79729" t="s">
        <v>414</v>
      </c>
      <c r="C79729" t="s">
        <v>42</v>
      </c>
      <c r="D79729">
        <v>753056</v>
      </c>
    </row>
    <row r="79730" spans="2:4" x14ac:dyDescent="0.2">
      <c r="B79730" t="s">
        <v>414</v>
      </c>
      <c r="C79730" t="s">
        <v>42</v>
      </c>
      <c r="D79730">
        <v>753056</v>
      </c>
    </row>
    <row r="79731" spans="2:4" x14ac:dyDescent="0.2">
      <c r="B79731" t="s">
        <v>414</v>
      </c>
      <c r="C79731" t="s">
        <v>42</v>
      </c>
      <c r="D79731">
        <v>753056</v>
      </c>
    </row>
    <row r="79732" spans="2:4" x14ac:dyDescent="0.2">
      <c r="B79732" t="s">
        <v>414</v>
      </c>
      <c r="C79732" t="s">
        <v>42</v>
      </c>
      <c r="D79732">
        <v>753056</v>
      </c>
    </row>
    <row r="79733" spans="2:4" x14ac:dyDescent="0.2">
      <c r="B79733" t="s">
        <v>414</v>
      </c>
      <c r="C79733" t="s">
        <v>42</v>
      </c>
      <c r="D79733">
        <v>753056</v>
      </c>
    </row>
    <row r="79734" spans="2:4" x14ac:dyDescent="0.2">
      <c r="B79734" t="s">
        <v>414</v>
      </c>
      <c r="C79734" t="s">
        <v>42</v>
      </c>
      <c r="D79734">
        <v>753056</v>
      </c>
    </row>
    <row r="79735" spans="2:4" x14ac:dyDescent="0.2">
      <c r="B79735" t="s">
        <v>414</v>
      </c>
      <c r="C79735" t="s">
        <v>42</v>
      </c>
      <c r="D79735">
        <v>753056</v>
      </c>
    </row>
    <row r="79736" spans="2:4" x14ac:dyDescent="0.2">
      <c r="B79736" t="s">
        <v>414</v>
      </c>
      <c r="C79736" t="s">
        <v>42</v>
      </c>
      <c r="D79736">
        <v>753056</v>
      </c>
    </row>
    <row r="79737" spans="2:4" x14ac:dyDescent="0.2">
      <c r="B79737" t="s">
        <v>414</v>
      </c>
      <c r="C79737" t="s">
        <v>42</v>
      </c>
      <c r="D79737">
        <v>753056</v>
      </c>
    </row>
    <row r="79738" spans="2:4" x14ac:dyDescent="0.2">
      <c r="B79738" t="s">
        <v>414</v>
      </c>
      <c r="C79738" t="s">
        <v>42</v>
      </c>
      <c r="D79738">
        <v>753056</v>
      </c>
    </row>
    <row r="79739" spans="2:4" x14ac:dyDescent="0.2">
      <c r="B79739" t="s">
        <v>414</v>
      </c>
      <c r="C79739" t="s">
        <v>42</v>
      </c>
      <c r="D79739">
        <v>753056</v>
      </c>
    </row>
    <row r="79740" spans="2:4" x14ac:dyDescent="0.2">
      <c r="B79740" t="s">
        <v>414</v>
      </c>
      <c r="C79740" t="s">
        <v>42</v>
      </c>
      <c r="D79740">
        <v>753056</v>
      </c>
    </row>
    <row r="79741" spans="2:4" x14ac:dyDescent="0.2">
      <c r="B79741" t="s">
        <v>414</v>
      </c>
      <c r="C79741" t="s">
        <v>42</v>
      </c>
      <c r="D79741">
        <v>753056</v>
      </c>
    </row>
    <row r="79742" spans="2:4" x14ac:dyDescent="0.2">
      <c r="B79742" t="s">
        <v>414</v>
      </c>
      <c r="C79742" t="s">
        <v>42</v>
      </c>
      <c r="D79742">
        <v>753056</v>
      </c>
    </row>
    <row r="79743" spans="2:4" x14ac:dyDescent="0.2">
      <c r="B79743" t="s">
        <v>414</v>
      </c>
      <c r="C79743" t="s">
        <v>42</v>
      </c>
      <c r="D79743">
        <v>753056</v>
      </c>
    </row>
    <row r="79744" spans="2:4" x14ac:dyDescent="0.2">
      <c r="B79744" t="s">
        <v>414</v>
      </c>
      <c r="C79744" t="s">
        <v>42</v>
      </c>
      <c r="D79744">
        <v>753056</v>
      </c>
    </row>
    <row r="79745" spans="2:4" x14ac:dyDescent="0.2">
      <c r="B79745" t="s">
        <v>414</v>
      </c>
      <c r="C79745" t="s">
        <v>42</v>
      </c>
      <c r="D79745">
        <v>753056</v>
      </c>
    </row>
    <row r="79746" spans="2:4" x14ac:dyDescent="0.2">
      <c r="B79746" t="s">
        <v>414</v>
      </c>
      <c r="C79746" t="s">
        <v>42</v>
      </c>
      <c r="D79746">
        <v>753056</v>
      </c>
    </row>
    <row r="79747" spans="2:4" x14ac:dyDescent="0.2">
      <c r="B79747" t="s">
        <v>414</v>
      </c>
      <c r="C79747" t="s">
        <v>42</v>
      </c>
      <c r="D79747">
        <v>753056</v>
      </c>
    </row>
    <row r="79748" spans="2:4" x14ac:dyDescent="0.2">
      <c r="B79748" t="s">
        <v>414</v>
      </c>
      <c r="C79748" t="s">
        <v>42</v>
      </c>
      <c r="D79748">
        <v>753056</v>
      </c>
    </row>
    <row r="79749" spans="2:4" x14ac:dyDescent="0.2">
      <c r="B79749" t="s">
        <v>414</v>
      </c>
      <c r="C79749" t="s">
        <v>42</v>
      </c>
      <c r="D79749">
        <v>753056</v>
      </c>
    </row>
    <row r="79750" spans="2:4" x14ac:dyDescent="0.2">
      <c r="B79750" t="s">
        <v>414</v>
      </c>
      <c r="C79750" t="s">
        <v>42</v>
      </c>
      <c r="D79750">
        <v>753056</v>
      </c>
    </row>
    <row r="79751" spans="2:4" x14ac:dyDescent="0.2">
      <c r="B79751" t="s">
        <v>414</v>
      </c>
      <c r="C79751" t="s">
        <v>42</v>
      </c>
      <c r="D79751">
        <v>753056</v>
      </c>
    </row>
    <row r="79752" spans="2:4" x14ac:dyDescent="0.2">
      <c r="B79752" t="s">
        <v>414</v>
      </c>
      <c r="C79752" t="s">
        <v>42</v>
      </c>
      <c r="D79752">
        <v>753056</v>
      </c>
    </row>
    <row r="79753" spans="2:4" x14ac:dyDescent="0.2">
      <c r="B79753" t="s">
        <v>414</v>
      </c>
      <c r="C79753" t="s">
        <v>42</v>
      </c>
      <c r="D79753">
        <v>753056</v>
      </c>
    </row>
    <row r="79754" spans="2:4" x14ac:dyDescent="0.2">
      <c r="B79754" t="s">
        <v>414</v>
      </c>
      <c r="C79754" t="s">
        <v>42</v>
      </c>
      <c r="D79754">
        <v>753056</v>
      </c>
    </row>
    <row r="79755" spans="2:4" x14ac:dyDescent="0.2">
      <c r="B79755" t="s">
        <v>414</v>
      </c>
      <c r="C79755" t="s">
        <v>42</v>
      </c>
      <c r="D79755">
        <v>753056</v>
      </c>
    </row>
    <row r="79756" spans="2:4" x14ac:dyDescent="0.2">
      <c r="B79756" t="s">
        <v>414</v>
      </c>
      <c r="C79756" t="s">
        <v>42</v>
      </c>
      <c r="D79756">
        <v>753056</v>
      </c>
    </row>
    <row r="79757" spans="2:4" x14ac:dyDescent="0.2">
      <c r="B79757" t="s">
        <v>414</v>
      </c>
      <c r="C79757" t="s">
        <v>42</v>
      </c>
      <c r="D79757">
        <v>753056</v>
      </c>
    </row>
    <row r="79758" spans="2:4" x14ac:dyDescent="0.2">
      <c r="B79758" t="s">
        <v>414</v>
      </c>
      <c r="C79758" t="s">
        <v>42</v>
      </c>
      <c r="D79758">
        <v>753056</v>
      </c>
    </row>
    <row r="79759" spans="2:4" x14ac:dyDescent="0.2">
      <c r="B79759" t="s">
        <v>414</v>
      </c>
      <c r="C79759" t="s">
        <v>42</v>
      </c>
      <c r="D79759">
        <v>753056</v>
      </c>
    </row>
    <row r="79760" spans="2:4" x14ac:dyDescent="0.2">
      <c r="B79760" t="s">
        <v>414</v>
      </c>
      <c r="C79760" t="s">
        <v>42</v>
      </c>
      <c r="D79760">
        <v>753056</v>
      </c>
    </row>
    <row r="79761" spans="2:4" x14ac:dyDescent="0.2">
      <c r="B79761" t="s">
        <v>414</v>
      </c>
      <c r="C79761" t="s">
        <v>42</v>
      </c>
      <c r="D79761">
        <v>753056</v>
      </c>
    </row>
    <row r="79762" spans="2:4" x14ac:dyDescent="0.2">
      <c r="B79762" t="s">
        <v>414</v>
      </c>
      <c r="C79762" t="s">
        <v>42</v>
      </c>
      <c r="D79762">
        <v>753056</v>
      </c>
    </row>
    <row r="79763" spans="2:4" x14ac:dyDescent="0.2">
      <c r="B79763" t="s">
        <v>414</v>
      </c>
      <c r="C79763" t="s">
        <v>42</v>
      </c>
      <c r="D79763">
        <v>753056</v>
      </c>
    </row>
    <row r="79764" spans="2:4" x14ac:dyDescent="0.2">
      <c r="B79764" t="s">
        <v>414</v>
      </c>
      <c r="C79764" t="s">
        <v>42</v>
      </c>
      <c r="D79764">
        <v>753056</v>
      </c>
    </row>
    <row r="79765" spans="2:4" x14ac:dyDescent="0.2">
      <c r="B79765" t="s">
        <v>414</v>
      </c>
      <c r="C79765" t="s">
        <v>42</v>
      </c>
      <c r="D79765">
        <v>753056</v>
      </c>
    </row>
    <row r="79766" spans="2:4" x14ac:dyDescent="0.2">
      <c r="B79766" t="s">
        <v>414</v>
      </c>
      <c r="C79766" t="s">
        <v>42</v>
      </c>
      <c r="D79766">
        <v>753056</v>
      </c>
    </row>
    <row r="79767" spans="2:4" x14ac:dyDescent="0.2">
      <c r="B79767" t="s">
        <v>414</v>
      </c>
      <c r="C79767" t="s">
        <v>42</v>
      </c>
      <c r="D79767">
        <v>753056</v>
      </c>
    </row>
    <row r="79768" spans="2:4" x14ac:dyDescent="0.2">
      <c r="B79768" t="s">
        <v>414</v>
      </c>
      <c r="C79768" t="s">
        <v>42</v>
      </c>
      <c r="D79768">
        <v>753056</v>
      </c>
    </row>
    <row r="79769" spans="2:4" x14ac:dyDescent="0.2">
      <c r="B79769" t="s">
        <v>414</v>
      </c>
      <c r="C79769" t="s">
        <v>42</v>
      </c>
      <c r="D79769">
        <v>753056</v>
      </c>
    </row>
    <row r="79770" spans="2:4" x14ac:dyDescent="0.2">
      <c r="B79770" t="s">
        <v>414</v>
      </c>
      <c r="C79770" t="s">
        <v>42</v>
      </c>
      <c r="D79770">
        <v>753056</v>
      </c>
    </row>
    <row r="79771" spans="2:4" x14ac:dyDescent="0.2">
      <c r="B79771" t="s">
        <v>414</v>
      </c>
      <c r="C79771" t="s">
        <v>42</v>
      </c>
      <c r="D79771">
        <v>753056</v>
      </c>
    </row>
    <row r="79772" spans="2:4" x14ac:dyDescent="0.2">
      <c r="B79772" t="s">
        <v>414</v>
      </c>
      <c r="C79772" t="s">
        <v>42</v>
      </c>
      <c r="D79772">
        <v>753056</v>
      </c>
    </row>
    <row r="79773" spans="2:4" x14ac:dyDescent="0.2">
      <c r="B79773" t="s">
        <v>414</v>
      </c>
      <c r="C79773" t="s">
        <v>42</v>
      </c>
      <c r="D79773">
        <v>753056</v>
      </c>
    </row>
    <row r="79774" spans="2:4" x14ac:dyDescent="0.2">
      <c r="B79774" t="s">
        <v>414</v>
      </c>
      <c r="C79774" t="s">
        <v>42</v>
      </c>
      <c r="D79774">
        <v>753056</v>
      </c>
    </row>
    <row r="79775" spans="2:4" x14ac:dyDescent="0.2">
      <c r="B79775" t="s">
        <v>414</v>
      </c>
      <c r="C79775" t="s">
        <v>42</v>
      </c>
      <c r="D79775">
        <v>753056</v>
      </c>
    </row>
    <row r="79776" spans="2:4" x14ac:dyDescent="0.2">
      <c r="B79776" t="s">
        <v>3881</v>
      </c>
      <c r="C79776" t="s">
        <v>3882</v>
      </c>
      <c r="D79776">
        <v>28122</v>
      </c>
    </row>
    <row r="79777" spans="2:4" x14ac:dyDescent="0.2">
      <c r="B79777" t="s">
        <v>4025</v>
      </c>
      <c r="C79777" t="s">
        <v>4026</v>
      </c>
      <c r="D79777">
        <v>27214</v>
      </c>
    </row>
    <row r="79778" spans="2:4" x14ac:dyDescent="0.2">
      <c r="B79778" t="s">
        <v>4027</v>
      </c>
      <c r="C79778" t="s">
        <v>4028</v>
      </c>
      <c r="D79778">
        <v>11704</v>
      </c>
    </row>
    <row r="79779" spans="2:4" x14ac:dyDescent="0.2">
      <c r="B79779" t="s">
        <v>4027</v>
      </c>
      <c r="C79779" t="s">
        <v>4028</v>
      </c>
      <c r="D79779">
        <v>11704</v>
      </c>
    </row>
    <row r="79780" spans="2:4" x14ac:dyDescent="0.2">
      <c r="B79780" t="s">
        <v>4027</v>
      </c>
      <c r="C79780" t="s">
        <v>4028</v>
      </c>
      <c r="D79780">
        <v>11704</v>
      </c>
    </row>
    <row r="79781" spans="2:4" x14ac:dyDescent="0.2">
      <c r="B79781" t="s">
        <v>4037</v>
      </c>
      <c r="C79781" t="s">
        <v>4038</v>
      </c>
      <c r="D79781">
        <v>5881</v>
      </c>
    </row>
    <row r="79782" spans="2:4" x14ac:dyDescent="0.2">
      <c r="B79782" t="s">
        <v>3881</v>
      </c>
      <c r="C79782" t="s">
        <v>3882</v>
      </c>
      <c r="D79782">
        <v>28122</v>
      </c>
    </row>
    <row r="79783" spans="2:4" x14ac:dyDescent="0.2">
      <c r="B79783" t="s">
        <v>4027</v>
      </c>
      <c r="C79783" t="s">
        <v>4028</v>
      </c>
      <c r="D79783">
        <v>11704</v>
      </c>
    </row>
    <row r="79784" spans="2:4" x14ac:dyDescent="0.2">
      <c r="B79784" t="s">
        <v>3881</v>
      </c>
      <c r="C79784" t="s">
        <v>3882</v>
      </c>
      <c r="D79784">
        <v>28122</v>
      </c>
    </row>
    <row r="79785" spans="2:4" x14ac:dyDescent="0.2">
      <c r="B79785" t="s">
        <v>4027</v>
      </c>
      <c r="C79785" t="s">
        <v>4028</v>
      </c>
      <c r="D79785">
        <v>11704</v>
      </c>
    </row>
    <row r="79786" spans="2:4" x14ac:dyDescent="0.2">
      <c r="B79786" t="s">
        <v>3881</v>
      </c>
      <c r="C79786" t="s">
        <v>3882</v>
      </c>
      <c r="D79786">
        <v>28122</v>
      </c>
    </row>
    <row r="79787" spans="2:4" x14ac:dyDescent="0.2">
      <c r="B79787" t="s">
        <v>3881</v>
      </c>
      <c r="C79787" t="s">
        <v>3882</v>
      </c>
      <c r="D79787">
        <v>28122</v>
      </c>
    </row>
    <row r="79788" spans="2:4" x14ac:dyDescent="0.2">
      <c r="B79788" t="s">
        <v>3881</v>
      </c>
      <c r="C79788" t="s">
        <v>3882</v>
      </c>
      <c r="D79788">
        <v>28122</v>
      </c>
    </row>
    <row r="79789" spans="2:4" x14ac:dyDescent="0.2">
      <c r="B79789" t="s">
        <v>3881</v>
      </c>
      <c r="C79789" t="s">
        <v>3882</v>
      </c>
      <c r="D79789">
        <v>28122</v>
      </c>
    </row>
    <row r="79790" spans="2:4" x14ac:dyDescent="0.2">
      <c r="B79790" t="s">
        <v>3881</v>
      </c>
      <c r="C79790" t="s">
        <v>3882</v>
      </c>
      <c r="D79790">
        <v>28122</v>
      </c>
    </row>
    <row r="79791" spans="2:4" x14ac:dyDescent="0.2">
      <c r="B79791" t="s">
        <v>443</v>
      </c>
      <c r="C79791" t="s">
        <v>444</v>
      </c>
      <c r="D79791">
        <v>6888</v>
      </c>
    </row>
    <row r="79792" spans="2:4" x14ac:dyDescent="0.2">
      <c r="B79792" t="s">
        <v>3881</v>
      </c>
      <c r="C79792" t="s">
        <v>3882</v>
      </c>
      <c r="D79792">
        <v>28122</v>
      </c>
    </row>
    <row r="79793" spans="2:4" x14ac:dyDescent="0.2">
      <c r="B79793" t="s">
        <v>4027</v>
      </c>
      <c r="C79793" t="s">
        <v>4028</v>
      </c>
      <c r="D79793">
        <v>11704</v>
      </c>
    </row>
    <row r="79794" spans="2:4" x14ac:dyDescent="0.2">
      <c r="B79794" t="s">
        <v>439</v>
      </c>
      <c r="C79794" t="s">
        <v>440</v>
      </c>
      <c r="D79794">
        <v>30551</v>
      </c>
    </row>
    <row r="79795" spans="2:4" x14ac:dyDescent="0.2">
      <c r="B79795" t="s">
        <v>4025</v>
      </c>
      <c r="C79795" t="s">
        <v>4026</v>
      </c>
      <c r="D79795">
        <v>27214</v>
      </c>
    </row>
    <row r="79796" spans="2:4" x14ac:dyDescent="0.2">
      <c r="B79796" t="s">
        <v>4025</v>
      </c>
      <c r="C79796" t="s">
        <v>4026</v>
      </c>
      <c r="D79796">
        <v>27214</v>
      </c>
    </row>
    <row r="79797" spans="2:4" x14ac:dyDescent="0.2">
      <c r="B79797" t="s">
        <v>4025</v>
      </c>
      <c r="C79797" t="s">
        <v>4026</v>
      </c>
      <c r="D79797">
        <v>27214</v>
      </c>
    </row>
    <row r="79798" spans="2:4" x14ac:dyDescent="0.2">
      <c r="B79798" t="s">
        <v>4023</v>
      </c>
      <c r="C79798" t="s">
        <v>4024</v>
      </c>
      <c r="D79798">
        <v>4754</v>
      </c>
    </row>
    <row r="79799" spans="2:4" x14ac:dyDescent="0.2">
      <c r="B79799" t="s">
        <v>3883</v>
      </c>
      <c r="C79799" t="s">
        <v>3884</v>
      </c>
      <c r="D79799">
        <v>6860</v>
      </c>
    </row>
    <row r="79800" spans="2:4" x14ac:dyDescent="0.2">
      <c r="B79800" t="s">
        <v>4027</v>
      </c>
      <c r="C79800" t="s">
        <v>4028</v>
      </c>
      <c r="D79800">
        <v>11704</v>
      </c>
    </row>
    <row r="79801" spans="2:4" x14ac:dyDescent="0.2">
      <c r="B79801" t="s">
        <v>4027</v>
      </c>
      <c r="C79801" t="s">
        <v>4028</v>
      </c>
      <c r="D79801">
        <v>11704</v>
      </c>
    </row>
    <row r="79802" spans="2:4" x14ac:dyDescent="0.2">
      <c r="B79802" t="s">
        <v>3885</v>
      </c>
      <c r="C79802" t="s">
        <v>3886</v>
      </c>
      <c r="D79802">
        <v>33836</v>
      </c>
    </row>
    <row r="79803" spans="2:4" x14ac:dyDescent="0.2">
      <c r="B79803" t="s">
        <v>4027</v>
      </c>
      <c r="C79803" t="s">
        <v>4028</v>
      </c>
      <c r="D79803">
        <v>11704</v>
      </c>
    </row>
    <row r="79804" spans="2:4" x14ac:dyDescent="0.2">
      <c r="B79804" t="s">
        <v>4027</v>
      </c>
      <c r="C79804" t="s">
        <v>4028</v>
      </c>
      <c r="D79804">
        <v>11704</v>
      </c>
    </row>
    <row r="79805" spans="2:4" x14ac:dyDescent="0.2">
      <c r="B79805" t="s">
        <v>4027</v>
      </c>
      <c r="C79805" t="s">
        <v>4028</v>
      </c>
      <c r="D79805">
        <v>11704</v>
      </c>
    </row>
    <row r="79806" spans="2:4" x14ac:dyDescent="0.2">
      <c r="B79806" t="s">
        <v>4027</v>
      </c>
      <c r="C79806" t="s">
        <v>4028</v>
      </c>
      <c r="D79806">
        <v>11704</v>
      </c>
    </row>
    <row r="79807" spans="2:4" x14ac:dyDescent="0.2">
      <c r="B79807" t="s">
        <v>4027</v>
      </c>
      <c r="C79807" t="s">
        <v>4028</v>
      </c>
      <c r="D79807">
        <v>11704</v>
      </c>
    </row>
    <row r="79808" spans="2:4" x14ac:dyDescent="0.2">
      <c r="B79808" t="s">
        <v>4027</v>
      </c>
      <c r="C79808" t="s">
        <v>4028</v>
      </c>
      <c r="D79808">
        <v>11704</v>
      </c>
    </row>
    <row r="79809" spans="2:4" x14ac:dyDescent="0.2">
      <c r="B79809" t="s">
        <v>3883</v>
      </c>
      <c r="C79809" t="s">
        <v>3884</v>
      </c>
      <c r="D79809">
        <v>6860</v>
      </c>
    </row>
    <row r="79810" spans="2:4" x14ac:dyDescent="0.2">
      <c r="B79810" t="s">
        <v>449</v>
      </c>
      <c r="C79810" t="s">
        <v>47</v>
      </c>
      <c r="D79810">
        <v>260654</v>
      </c>
    </row>
    <row r="79811" spans="2:4" x14ac:dyDescent="0.2">
      <c r="B79811" t="s">
        <v>449</v>
      </c>
      <c r="C79811" t="s">
        <v>47</v>
      </c>
      <c r="D79811">
        <v>260654</v>
      </c>
    </row>
    <row r="79812" spans="2:4" x14ac:dyDescent="0.2">
      <c r="B79812" t="s">
        <v>449</v>
      </c>
      <c r="C79812" t="s">
        <v>47</v>
      </c>
      <c r="D79812">
        <v>260654</v>
      </c>
    </row>
    <row r="79813" spans="2:4" x14ac:dyDescent="0.2">
      <c r="B79813" t="s">
        <v>449</v>
      </c>
      <c r="C79813" t="s">
        <v>47</v>
      </c>
      <c r="D79813">
        <v>260654</v>
      </c>
    </row>
    <row r="79814" spans="2:4" x14ac:dyDescent="0.2">
      <c r="B79814" t="s">
        <v>449</v>
      </c>
      <c r="C79814" t="s">
        <v>47</v>
      </c>
      <c r="D79814">
        <v>260654</v>
      </c>
    </row>
    <row r="79815" spans="2:4" x14ac:dyDescent="0.2">
      <c r="B79815" t="s">
        <v>449</v>
      </c>
      <c r="C79815" t="s">
        <v>47</v>
      </c>
      <c r="D79815">
        <v>260654</v>
      </c>
    </row>
    <row r="79816" spans="2:4" x14ac:dyDescent="0.2">
      <c r="B79816" t="s">
        <v>449</v>
      </c>
      <c r="C79816" t="s">
        <v>47</v>
      </c>
      <c r="D79816">
        <v>260654</v>
      </c>
    </row>
    <row r="79817" spans="2:4" x14ac:dyDescent="0.2">
      <c r="B79817" t="s">
        <v>443</v>
      </c>
      <c r="C79817" t="s">
        <v>444</v>
      </c>
      <c r="D79817">
        <v>6888</v>
      </c>
    </row>
    <row r="79818" spans="2:4" x14ac:dyDescent="0.2">
      <c r="B79818" t="s">
        <v>449</v>
      </c>
      <c r="C79818" t="s">
        <v>47</v>
      </c>
      <c r="D79818">
        <v>260654</v>
      </c>
    </row>
    <row r="79819" spans="2:4" x14ac:dyDescent="0.2">
      <c r="B79819" t="s">
        <v>447</v>
      </c>
      <c r="C79819" t="s">
        <v>448</v>
      </c>
      <c r="D79819">
        <v>23073</v>
      </c>
    </row>
    <row r="79820" spans="2:4" x14ac:dyDescent="0.2">
      <c r="B79820" t="s">
        <v>449</v>
      </c>
      <c r="C79820" t="s">
        <v>47</v>
      </c>
      <c r="D79820">
        <v>260654</v>
      </c>
    </row>
    <row r="79821" spans="2:4" x14ac:dyDescent="0.2">
      <c r="B79821" t="s">
        <v>449</v>
      </c>
      <c r="C79821" t="s">
        <v>47</v>
      </c>
      <c r="D79821">
        <v>260654</v>
      </c>
    </row>
    <row r="79822" spans="2:4" x14ac:dyDescent="0.2">
      <c r="B79822" t="s">
        <v>449</v>
      </c>
      <c r="C79822" t="s">
        <v>47</v>
      </c>
      <c r="D79822">
        <v>260654</v>
      </c>
    </row>
    <row r="79823" spans="2:4" x14ac:dyDescent="0.2">
      <c r="B79823" t="s">
        <v>449</v>
      </c>
      <c r="C79823" t="s">
        <v>47</v>
      </c>
      <c r="D79823">
        <v>260654</v>
      </c>
    </row>
    <row r="79824" spans="2:4" x14ac:dyDescent="0.2">
      <c r="B79824" t="s">
        <v>449</v>
      </c>
      <c r="C79824" t="s">
        <v>47</v>
      </c>
      <c r="D79824">
        <v>260654</v>
      </c>
    </row>
    <row r="79825" spans="2:4" x14ac:dyDescent="0.2">
      <c r="B79825" t="s">
        <v>449</v>
      </c>
      <c r="C79825" t="s">
        <v>47</v>
      </c>
      <c r="D79825">
        <v>260654</v>
      </c>
    </row>
    <row r="79826" spans="2:4" x14ac:dyDescent="0.2">
      <c r="B79826" t="s">
        <v>449</v>
      </c>
      <c r="C79826" t="s">
        <v>47</v>
      </c>
      <c r="D79826">
        <v>260654</v>
      </c>
    </row>
    <row r="79827" spans="2:4" x14ac:dyDescent="0.2">
      <c r="B79827" t="s">
        <v>445</v>
      </c>
      <c r="C79827" t="s">
        <v>446</v>
      </c>
      <c r="D79827">
        <v>4196</v>
      </c>
    </row>
    <row r="79828" spans="2:4" x14ac:dyDescent="0.2">
      <c r="B79828" t="s">
        <v>4025</v>
      </c>
      <c r="C79828" t="s">
        <v>4026</v>
      </c>
      <c r="D79828">
        <v>27214</v>
      </c>
    </row>
    <row r="79829" spans="2:4" x14ac:dyDescent="0.2">
      <c r="B79829" t="s">
        <v>3885</v>
      </c>
      <c r="C79829" t="s">
        <v>3886</v>
      </c>
      <c r="D79829">
        <v>33836</v>
      </c>
    </row>
    <row r="79830" spans="2:4" x14ac:dyDescent="0.2">
      <c r="B79830" t="s">
        <v>3885</v>
      </c>
      <c r="C79830" t="s">
        <v>3886</v>
      </c>
      <c r="D79830">
        <v>33836</v>
      </c>
    </row>
    <row r="79831" spans="2:4" x14ac:dyDescent="0.2">
      <c r="B79831" t="s">
        <v>3885</v>
      </c>
      <c r="C79831" t="s">
        <v>3886</v>
      </c>
      <c r="D79831">
        <v>33836</v>
      </c>
    </row>
    <row r="79832" spans="2:4" x14ac:dyDescent="0.2">
      <c r="B79832" t="s">
        <v>3885</v>
      </c>
      <c r="C79832" t="s">
        <v>3886</v>
      </c>
      <c r="D79832">
        <v>33836</v>
      </c>
    </row>
    <row r="79833" spans="2:4" x14ac:dyDescent="0.2">
      <c r="B79833" t="s">
        <v>3885</v>
      </c>
      <c r="C79833" t="s">
        <v>3886</v>
      </c>
      <c r="D79833">
        <v>33836</v>
      </c>
    </row>
    <row r="79834" spans="2:4" x14ac:dyDescent="0.2">
      <c r="B79834" t="s">
        <v>447</v>
      </c>
      <c r="C79834" t="s">
        <v>448</v>
      </c>
      <c r="D79834">
        <v>23073</v>
      </c>
    </row>
    <row r="79835" spans="2:4" x14ac:dyDescent="0.2">
      <c r="B79835" t="s">
        <v>3885</v>
      </c>
      <c r="C79835" t="s">
        <v>3886</v>
      </c>
      <c r="D79835">
        <v>33836</v>
      </c>
    </row>
    <row r="79836" spans="2:4" x14ac:dyDescent="0.2">
      <c r="B79836" t="s">
        <v>447</v>
      </c>
      <c r="C79836" t="s">
        <v>448</v>
      </c>
      <c r="D79836">
        <v>23073</v>
      </c>
    </row>
    <row r="79837" spans="2:4" x14ac:dyDescent="0.2">
      <c r="B79837" t="s">
        <v>445</v>
      </c>
      <c r="C79837" t="s">
        <v>446</v>
      </c>
      <c r="D79837">
        <v>4196</v>
      </c>
    </row>
    <row r="79838" spans="2:4" x14ac:dyDescent="0.2">
      <c r="B79838" t="s">
        <v>447</v>
      </c>
      <c r="C79838" t="s">
        <v>448</v>
      </c>
      <c r="D79838">
        <v>23073</v>
      </c>
    </row>
    <row r="79839" spans="2:4" x14ac:dyDescent="0.2">
      <c r="B79839" t="s">
        <v>447</v>
      </c>
      <c r="C79839" t="s">
        <v>448</v>
      </c>
      <c r="D79839">
        <v>23073</v>
      </c>
    </row>
    <row r="79840" spans="2:4" x14ac:dyDescent="0.2">
      <c r="B79840" t="s">
        <v>447</v>
      </c>
      <c r="C79840" t="s">
        <v>448</v>
      </c>
      <c r="D79840">
        <v>23073</v>
      </c>
    </row>
    <row r="79841" spans="2:4" x14ac:dyDescent="0.2">
      <c r="B79841" t="s">
        <v>447</v>
      </c>
      <c r="C79841" t="s">
        <v>448</v>
      </c>
      <c r="D79841">
        <v>23073</v>
      </c>
    </row>
    <row r="79842" spans="2:4" x14ac:dyDescent="0.2">
      <c r="B79842" t="s">
        <v>447</v>
      </c>
      <c r="C79842" t="s">
        <v>448</v>
      </c>
      <c r="D79842">
        <v>23073</v>
      </c>
    </row>
    <row r="79843" spans="2:4" x14ac:dyDescent="0.2">
      <c r="B79843" t="s">
        <v>3885</v>
      </c>
      <c r="C79843" t="s">
        <v>3886</v>
      </c>
      <c r="D79843">
        <v>33836</v>
      </c>
    </row>
    <row r="79844" spans="2:4" x14ac:dyDescent="0.2">
      <c r="B79844" t="s">
        <v>3885</v>
      </c>
      <c r="C79844" t="s">
        <v>3886</v>
      </c>
      <c r="D79844">
        <v>33836</v>
      </c>
    </row>
    <row r="79845" spans="2:4" x14ac:dyDescent="0.2">
      <c r="B79845" t="s">
        <v>441</v>
      </c>
      <c r="C79845" t="s">
        <v>442</v>
      </c>
      <c r="D79845">
        <v>30866</v>
      </c>
    </row>
    <row r="79846" spans="2:4" x14ac:dyDescent="0.2">
      <c r="B79846" t="s">
        <v>4025</v>
      </c>
      <c r="C79846" t="s">
        <v>4026</v>
      </c>
      <c r="D79846">
        <v>27214</v>
      </c>
    </row>
    <row r="79847" spans="2:4" x14ac:dyDescent="0.2">
      <c r="B79847" t="s">
        <v>439</v>
      </c>
      <c r="C79847" t="s">
        <v>440</v>
      </c>
      <c r="D79847">
        <v>30551</v>
      </c>
    </row>
    <row r="79848" spans="2:4" x14ac:dyDescent="0.2">
      <c r="B79848" t="s">
        <v>439</v>
      </c>
      <c r="C79848" t="s">
        <v>440</v>
      </c>
      <c r="D79848">
        <v>30551</v>
      </c>
    </row>
    <row r="79849" spans="2:4" x14ac:dyDescent="0.2">
      <c r="B79849" t="s">
        <v>439</v>
      </c>
      <c r="C79849" t="s">
        <v>440</v>
      </c>
      <c r="D79849">
        <v>30551</v>
      </c>
    </row>
    <row r="79850" spans="2:4" x14ac:dyDescent="0.2">
      <c r="B79850" t="s">
        <v>439</v>
      </c>
      <c r="C79850" t="s">
        <v>440</v>
      </c>
      <c r="D79850">
        <v>30551</v>
      </c>
    </row>
    <row r="79851" spans="2:4" x14ac:dyDescent="0.2">
      <c r="B79851" t="s">
        <v>441</v>
      </c>
      <c r="C79851" t="s">
        <v>442</v>
      </c>
      <c r="D79851">
        <v>30866</v>
      </c>
    </row>
    <row r="79852" spans="2:4" x14ac:dyDescent="0.2">
      <c r="B79852" t="s">
        <v>439</v>
      </c>
      <c r="C79852" t="s">
        <v>440</v>
      </c>
      <c r="D79852">
        <v>30551</v>
      </c>
    </row>
    <row r="79853" spans="2:4" x14ac:dyDescent="0.2">
      <c r="B79853" t="s">
        <v>441</v>
      </c>
      <c r="C79853" t="s">
        <v>442</v>
      </c>
      <c r="D79853">
        <v>30866</v>
      </c>
    </row>
    <row r="79854" spans="2:4" x14ac:dyDescent="0.2">
      <c r="B79854" t="s">
        <v>439</v>
      </c>
      <c r="C79854" t="s">
        <v>440</v>
      </c>
      <c r="D79854">
        <v>30551</v>
      </c>
    </row>
    <row r="79855" spans="2:4" x14ac:dyDescent="0.2">
      <c r="B79855" t="s">
        <v>441</v>
      </c>
      <c r="C79855" t="s">
        <v>442</v>
      </c>
      <c r="D79855">
        <v>30866</v>
      </c>
    </row>
    <row r="79856" spans="2:4" x14ac:dyDescent="0.2">
      <c r="B79856" t="s">
        <v>441</v>
      </c>
      <c r="C79856" t="s">
        <v>442</v>
      </c>
      <c r="D79856">
        <v>30866</v>
      </c>
    </row>
    <row r="79857" spans="2:4" x14ac:dyDescent="0.2">
      <c r="B79857" t="s">
        <v>441</v>
      </c>
      <c r="C79857" t="s">
        <v>442</v>
      </c>
      <c r="D79857">
        <v>30866</v>
      </c>
    </row>
    <row r="79858" spans="2:4" x14ac:dyDescent="0.2">
      <c r="B79858" t="s">
        <v>441</v>
      </c>
      <c r="C79858" t="s">
        <v>442</v>
      </c>
      <c r="D79858">
        <v>30866</v>
      </c>
    </row>
    <row r="79859" spans="2:4" x14ac:dyDescent="0.2">
      <c r="B79859" t="s">
        <v>4035</v>
      </c>
      <c r="C79859" t="s">
        <v>4036</v>
      </c>
      <c r="D79859">
        <v>4332</v>
      </c>
    </row>
    <row r="79860" spans="2:4" x14ac:dyDescent="0.2">
      <c r="B79860" t="s">
        <v>4031</v>
      </c>
      <c r="C79860" t="s">
        <v>4032</v>
      </c>
      <c r="D79860">
        <v>14864</v>
      </c>
    </row>
    <row r="79861" spans="2:4" x14ac:dyDescent="0.2">
      <c r="B79861" t="s">
        <v>441</v>
      </c>
      <c r="C79861" t="s">
        <v>442</v>
      </c>
      <c r="D79861">
        <v>30866</v>
      </c>
    </row>
    <row r="79862" spans="2:4" x14ac:dyDescent="0.2">
      <c r="B79862" t="s">
        <v>439</v>
      </c>
      <c r="C79862" t="s">
        <v>440</v>
      </c>
      <c r="D79862">
        <v>30551</v>
      </c>
    </row>
    <row r="79863" spans="2:4" x14ac:dyDescent="0.2">
      <c r="B79863" t="s">
        <v>439</v>
      </c>
      <c r="C79863" t="s">
        <v>440</v>
      </c>
      <c r="D79863">
        <v>30551</v>
      </c>
    </row>
    <row r="79864" spans="2:4" x14ac:dyDescent="0.2">
      <c r="B79864" t="s">
        <v>439</v>
      </c>
      <c r="C79864" t="s">
        <v>440</v>
      </c>
      <c r="D79864">
        <v>30551</v>
      </c>
    </row>
    <row r="79865" spans="2:4" x14ac:dyDescent="0.2">
      <c r="B79865" t="s">
        <v>439</v>
      </c>
      <c r="C79865" t="s">
        <v>440</v>
      </c>
      <c r="D79865">
        <v>30551</v>
      </c>
    </row>
    <row r="79866" spans="2:4" x14ac:dyDescent="0.2">
      <c r="B79866" t="s">
        <v>439</v>
      </c>
      <c r="C79866" t="s">
        <v>440</v>
      </c>
      <c r="D79866">
        <v>30551</v>
      </c>
    </row>
    <row r="79867" spans="2:4" x14ac:dyDescent="0.2">
      <c r="B79867" t="s">
        <v>439</v>
      </c>
      <c r="C79867" t="s">
        <v>440</v>
      </c>
      <c r="D79867">
        <v>30551</v>
      </c>
    </row>
    <row r="79868" spans="2:4" x14ac:dyDescent="0.2">
      <c r="B79868" t="s">
        <v>439</v>
      </c>
      <c r="C79868" t="s">
        <v>440</v>
      </c>
      <c r="D79868">
        <v>30551</v>
      </c>
    </row>
    <row r="79869" spans="2:4" x14ac:dyDescent="0.2">
      <c r="B79869" t="s">
        <v>439</v>
      </c>
      <c r="C79869" t="s">
        <v>440</v>
      </c>
      <c r="D79869">
        <v>30551</v>
      </c>
    </row>
    <row r="79870" spans="2:4" x14ac:dyDescent="0.2">
      <c r="B79870" t="s">
        <v>439</v>
      </c>
      <c r="C79870" t="s">
        <v>440</v>
      </c>
      <c r="D79870">
        <v>30551</v>
      </c>
    </row>
    <row r="79871" spans="2:4" x14ac:dyDescent="0.2">
      <c r="B79871" t="s">
        <v>4031</v>
      </c>
      <c r="C79871" t="s">
        <v>4032</v>
      </c>
      <c r="D79871">
        <v>14864</v>
      </c>
    </row>
    <row r="79872" spans="2:4" x14ac:dyDescent="0.2">
      <c r="B79872" t="s">
        <v>439</v>
      </c>
      <c r="C79872" t="s">
        <v>440</v>
      </c>
      <c r="D79872">
        <v>30551</v>
      </c>
    </row>
    <row r="79873" spans="2:4" x14ac:dyDescent="0.2">
      <c r="B79873" t="s">
        <v>439</v>
      </c>
      <c r="C79873" t="s">
        <v>440</v>
      </c>
      <c r="D79873">
        <v>30551</v>
      </c>
    </row>
    <row r="79874" spans="2:4" x14ac:dyDescent="0.2">
      <c r="B79874" t="s">
        <v>439</v>
      </c>
      <c r="C79874" t="s">
        <v>440</v>
      </c>
      <c r="D79874">
        <v>30551</v>
      </c>
    </row>
    <row r="79875" spans="2:4" x14ac:dyDescent="0.2">
      <c r="B79875" t="s">
        <v>439</v>
      </c>
      <c r="C79875" t="s">
        <v>440</v>
      </c>
      <c r="D79875">
        <v>30551</v>
      </c>
    </row>
    <row r="79876" spans="2:4" x14ac:dyDescent="0.2">
      <c r="B79876" t="s">
        <v>439</v>
      </c>
      <c r="C79876" t="s">
        <v>440</v>
      </c>
      <c r="D79876">
        <v>30551</v>
      </c>
    </row>
    <row r="79877" spans="2:4" x14ac:dyDescent="0.2">
      <c r="B79877" t="s">
        <v>439</v>
      </c>
      <c r="C79877" t="s">
        <v>440</v>
      </c>
      <c r="D79877">
        <v>30551</v>
      </c>
    </row>
    <row r="79878" spans="2:4" x14ac:dyDescent="0.2">
      <c r="B79878" t="s">
        <v>439</v>
      </c>
      <c r="C79878" t="s">
        <v>440</v>
      </c>
      <c r="D79878">
        <v>30551</v>
      </c>
    </row>
    <row r="79879" spans="2:4" x14ac:dyDescent="0.2">
      <c r="B79879" t="s">
        <v>4031</v>
      </c>
      <c r="C79879" t="s">
        <v>4032</v>
      </c>
      <c r="D79879">
        <v>14864</v>
      </c>
    </row>
    <row r="79880" spans="2:4" x14ac:dyDescent="0.2">
      <c r="B79880" t="s">
        <v>4031</v>
      </c>
      <c r="C79880" t="s">
        <v>4032</v>
      </c>
      <c r="D79880">
        <v>14864</v>
      </c>
    </row>
    <row r="79881" spans="2:4" x14ac:dyDescent="0.2">
      <c r="B79881" t="s">
        <v>4031</v>
      </c>
      <c r="C79881" t="s">
        <v>4032</v>
      </c>
      <c r="D79881">
        <v>14864</v>
      </c>
    </row>
    <row r="79882" spans="2:4" x14ac:dyDescent="0.2">
      <c r="B79882" t="s">
        <v>4031</v>
      </c>
      <c r="C79882" t="s">
        <v>4032</v>
      </c>
      <c r="D79882">
        <v>14864</v>
      </c>
    </row>
    <row r="79883" spans="2:4" x14ac:dyDescent="0.2">
      <c r="B79883" t="s">
        <v>4031</v>
      </c>
      <c r="C79883" t="s">
        <v>4032</v>
      </c>
      <c r="D79883">
        <v>14864</v>
      </c>
    </row>
    <row r="79884" spans="2:4" x14ac:dyDescent="0.2">
      <c r="B79884" t="s">
        <v>4031</v>
      </c>
      <c r="C79884" t="s">
        <v>4032</v>
      </c>
      <c r="D79884">
        <v>14864</v>
      </c>
    </row>
    <row r="79885" spans="2:4" x14ac:dyDescent="0.2">
      <c r="B79885" t="s">
        <v>4031</v>
      </c>
      <c r="C79885" t="s">
        <v>4032</v>
      </c>
      <c r="D79885">
        <v>14864</v>
      </c>
    </row>
    <row r="79886" spans="2:4" x14ac:dyDescent="0.2">
      <c r="B79886" t="s">
        <v>4031</v>
      </c>
      <c r="C79886" t="s">
        <v>4032</v>
      </c>
      <c r="D79886">
        <v>14864</v>
      </c>
    </row>
    <row r="79887" spans="2:4" x14ac:dyDescent="0.2">
      <c r="B79887" t="s">
        <v>4031</v>
      </c>
      <c r="C79887" t="s">
        <v>4032</v>
      </c>
      <c r="D79887">
        <v>14864</v>
      </c>
    </row>
    <row r="79888" spans="2:4" x14ac:dyDescent="0.2">
      <c r="B79888" t="s">
        <v>4031</v>
      </c>
      <c r="C79888" t="s">
        <v>4032</v>
      </c>
      <c r="D79888">
        <v>14864</v>
      </c>
    </row>
    <row r="79889" spans="2:4" x14ac:dyDescent="0.2">
      <c r="B79889" t="s">
        <v>4031</v>
      </c>
      <c r="C79889" t="s">
        <v>4032</v>
      </c>
      <c r="D79889">
        <v>14864</v>
      </c>
    </row>
    <row r="79890" spans="2:4" x14ac:dyDescent="0.2">
      <c r="B79890" t="s">
        <v>4031</v>
      </c>
      <c r="C79890" t="s">
        <v>4032</v>
      </c>
      <c r="D79890">
        <v>14864</v>
      </c>
    </row>
    <row r="79891" spans="2:4" x14ac:dyDescent="0.2">
      <c r="B79891" t="s">
        <v>4031</v>
      </c>
      <c r="C79891" t="s">
        <v>4032</v>
      </c>
      <c r="D79891">
        <v>14864</v>
      </c>
    </row>
    <row r="79892" spans="2:4" x14ac:dyDescent="0.2">
      <c r="B79892" t="s">
        <v>4031</v>
      </c>
      <c r="C79892" t="s">
        <v>4032</v>
      </c>
      <c r="D79892">
        <v>14864</v>
      </c>
    </row>
    <row r="79893" spans="2:4" x14ac:dyDescent="0.2">
      <c r="B79893" t="s">
        <v>4025</v>
      </c>
      <c r="C79893" t="s">
        <v>4026</v>
      </c>
      <c r="D79893">
        <v>27214</v>
      </c>
    </row>
    <row r="79894" spans="2:4" x14ac:dyDescent="0.2">
      <c r="B79894" t="s">
        <v>4025</v>
      </c>
      <c r="C79894" t="s">
        <v>4026</v>
      </c>
      <c r="D79894">
        <v>27214</v>
      </c>
    </row>
    <row r="79895" spans="2:4" x14ac:dyDescent="0.2">
      <c r="B79895" t="s">
        <v>4031</v>
      </c>
      <c r="C79895" t="s">
        <v>4032</v>
      </c>
      <c r="D79895">
        <v>14864</v>
      </c>
    </row>
    <row r="79896" spans="2:4" x14ac:dyDescent="0.2">
      <c r="B79896" t="s">
        <v>4031</v>
      </c>
      <c r="C79896" t="s">
        <v>4032</v>
      </c>
      <c r="D79896">
        <v>14864</v>
      </c>
    </row>
    <row r="79897" spans="2:4" x14ac:dyDescent="0.2">
      <c r="B79897" t="s">
        <v>449</v>
      </c>
      <c r="C79897" t="s">
        <v>47</v>
      </c>
      <c r="D79897">
        <v>260654</v>
      </c>
    </row>
    <row r="79898" spans="2:4" x14ac:dyDescent="0.2">
      <c r="B79898" t="s">
        <v>4031</v>
      </c>
      <c r="C79898" t="s">
        <v>4032</v>
      </c>
      <c r="D79898">
        <v>14864</v>
      </c>
    </row>
    <row r="79899" spans="2:4" x14ac:dyDescent="0.2">
      <c r="B79899" t="s">
        <v>4031</v>
      </c>
      <c r="C79899" t="s">
        <v>4032</v>
      </c>
      <c r="D79899">
        <v>14864</v>
      </c>
    </row>
    <row r="79900" spans="2:4" x14ac:dyDescent="0.2">
      <c r="B79900" t="s">
        <v>4031</v>
      </c>
      <c r="C79900" t="s">
        <v>4032</v>
      </c>
      <c r="D79900">
        <v>14864</v>
      </c>
    </row>
    <row r="79901" spans="2:4" x14ac:dyDescent="0.2">
      <c r="B79901" t="s">
        <v>4031</v>
      </c>
      <c r="C79901" t="s">
        <v>4032</v>
      </c>
      <c r="D79901">
        <v>14864</v>
      </c>
    </row>
    <row r="79902" spans="2:4" x14ac:dyDescent="0.2">
      <c r="B79902" t="s">
        <v>4031</v>
      </c>
      <c r="C79902" t="s">
        <v>4032</v>
      </c>
      <c r="D79902">
        <v>14864</v>
      </c>
    </row>
    <row r="79903" spans="2:4" x14ac:dyDescent="0.2">
      <c r="B79903" t="s">
        <v>4031</v>
      </c>
      <c r="C79903" t="s">
        <v>4032</v>
      </c>
      <c r="D79903">
        <v>14864</v>
      </c>
    </row>
    <row r="79904" spans="2:4" x14ac:dyDescent="0.2">
      <c r="B79904" t="s">
        <v>4031</v>
      </c>
      <c r="C79904" t="s">
        <v>4032</v>
      </c>
      <c r="D79904">
        <v>14864</v>
      </c>
    </row>
    <row r="79905" spans="2:4" x14ac:dyDescent="0.2">
      <c r="B79905" t="s">
        <v>4031</v>
      </c>
      <c r="C79905" t="s">
        <v>4032</v>
      </c>
      <c r="D79905">
        <v>14864</v>
      </c>
    </row>
    <row r="79906" spans="2:4" x14ac:dyDescent="0.2">
      <c r="B79906" t="s">
        <v>4031</v>
      </c>
      <c r="C79906" t="s">
        <v>4032</v>
      </c>
      <c r="D79906">
        <v>14864</v>
      </c>
    </row>
    <row r="79907" spans="2:4" x14ac:dyDescent="0.2">
      <c r="B79907" t="s">
        <v>4031</v>
      </c>
      <c r="C79907" t="s">
        <v>4032</v>
      </c>
      <c r="D79907">
        <v>14864</v>
      </c>
    </row>
    <row r="79908" spans="2:4" x14ac:dyDescent="0.2">
      <c r="B79908" t="s">
        <v>4031</v>
      </c>
      <c r="C79908" t="s">
        <v>4032</v>
      </c>
      <c r="D79908">
        <v>14864</v>
      </c>
    </row>
    <row r="79909" spans="2:4" x14ac:dyDescent="0.2">
      <c r="B79909" t="s">
        <v>4031</v>
      </c>
      <c r="C79909" t="s">
        <v>4032</v>
      </c>
      <c r="D79909">
        <v>14864</v>
      </c>
    </row>
    <row r="79910" spans="2:4" x14ac:dyDescent="0.2">
      <c r="B79910" t="s">
        <v>4031</v>
      </c>
      <c r="C79910" t="s">
        <v>4032</v>
      </c>
      <c r="D79910">
        <v>14864</v>
      </c>
    </row>
    <row r="79911" spans="2:4" x14ac:dyDescent="0.2">
      <c r="B79911" t="s">
        <v>4031</v>
      </c>
      <c r="C79911" t="s">
        <v>4032</v>
      </c>
      <c r="D79911">
        <v>14864</v>
      </c>
    </row>
    <row r="79912" spans="2:4" x14ac:dyDescent="0.2">
      <c r="B79912" t="s">
        <v>4031</v>
      </c>
      <c r="C79912" t="s">
        <v>4032</v>
      </c>
      <c r="D79912">
        <v>14864</v>
      </c>
    </row>
    <row r="79913" spans="2:4" x14ac:dyDescent="0.2">
      <c r="B79913" t="s">
        <v>4031</v>
      </c>
      <c r="C79913" t="s">
        <v>4032</v>
      </c>
      <c r="D79913">
        <v>14864</v>
      </c>
    </row>
    <row r="79914" spans="2:4" x14ac:dyDescent="0.2">
      <c r="B79914" t="s">
        <v>449</v>
      </c>
      <c r="C79914" t="s">
        <v>47</v>
      </c>
      <c r="D79914">
        <v>260654</v>
      </c>
    </row>
    <row r="79915" spans="2:4" x14ac:dyDescent="0.2">
      <c r="B79915" t="s">
        <v>449</v>
      </c>
      <c r="C79915" t="s">
        <v>47</v>
      </c>
      <c r="D79915">
        <v>260654</v>
      </c>
    </row>
    <row r="79916" spans="2:4" x14ac:dyDescent="0.2">
      <c r="B79916" t="s">
        <v>449</v>
      </c>
      <c r="C79916" t="s">
        <v>47</v>
      </c>
      <c r="D79916">
        <v>260654</v>
      </c>
    </row>
    <row r="79917" spans="2:4" x14ac:dyDescent="0.2">
      <c r="B79917" t="s">
        <v>449</v>
      </c>
      <c r="C79917" t="s">
        <v>47</v>
      </c>
      <c r="D79917">
        <v>260654</v>
      </c>
    </row>
    <row r="79918" spans="2:4" x14ac:dyDescent="0.2">
      <c r="B79918" t="s">
        <v>449</v>
      </c>
      <c r="C79918" t="s">
        <v>47</v>
      </c>
      <c r="D79918">
        <v>260654</v>
      </c>
    </row>
    <row r="79919" spans="2:4" x14ac:dyDescent="0.2">
      <c r="B79919" t="s">
        <v>449</v>
      </c>
      <c r="C79919" t="s">
        <v>47</v>
      </c>
      <c r="D79919">
        <v>260654</v>
      </c>
    </row>
    <row r="79920" spans="2:4" x14ac:dyDescent="0.2">
      <c r="B79920" t="s">
        <v>449</v>
      </c>
      <c r="C79920" t="s">
        <v>47</v>
      </c>
      <c r="D79920">
        <v>260654</v>
      </c>
    </row>
    <row r="79921" spans="2:4" x14ac:dyDescent="0.2">
      <c r="B79921" t="s">
        <v>449</v>
      </c>
      <c r="C79921" t="s">
        <v>47</v>
      </c>
      <c r="D79921">
        <v>260654</v>
      </c>
    </row>
    <row r="79922" spans="2:4" x14ac:dyDescent="0.2">
      <c r="B79922" t="s">
        <v>449</v>
      </c>
      <c r="C79922" t="s">
        <v>47</v>
      </c>
      <c r="D79922">
        <v>260654</v>
      </c>
    </row>
    <row r="79923" spans="2:4" x14ac:dyDescent="0.2">
      <c r="B79923" t="s">
        <v>449</v>
      </c>
      <c r="C79923" t="s">
        <v>47</v>
      </c>
      <c r="D79923">
        <v>260654</v>
      </c>
    </row>
    <row r="79924" spans="2:4" x14ac:dyDescent="0.2">
      <c r="B79924" t="s">
        <v>449</v>
      </c>
      <c r="C79924" t="s">
        <v>47</v>
      </c>
      <c r="D79924">
        <v>260654</v>
      </c>
    </row>
    <row r="79925" spans="2:4" x14ac:dyDescent="0.2">
      <c r="B79925" t="s">
        <v>449</v>
      </c>
      <c r="C79925" t="s">
        <v>47</v>
      </c>
      <c r="D79925">
        <v>260654</v>
      </c>
    </row>
    <row r="79926" spans="2:4" x14ac:dyDescent="0.2">
      <c r="B79926" t="s">
        <v>449</v>
      </c>
      <c r="C79926" t="s">
        <v>47</v>
      </c>
      <c r="D79926">
        <v>260654</v>
      </c>
    </row>
    <row r="79927" spans="2:4" x14ac:dyDescent="0.2">
      <c r="B79927" t="s">
        <v>449</v>
      </c>
      <c r="C79927" t="s">
        <v>47</v>
      </c>
      <c r="D79927">
        <v>260654</v>
      </c>
    </row>
    <row r="79928" spans="2:4" x14ac:dyDescent="0.2">
      <c r="B79928" t="s">
        <v>449</v>
      </c>
      <c r="C79928" t="s">
        <v>47</v>
      </c>
      <c r="D79928">
        <v>260654</v>
      </c>
    </row>
    <row r="79929" spans="2:4" x14ac:dyDescent="0.2">
      <c r="B79929" t="s">
        <v>449</v>
      </c>
      <c r="C79929" t="s">
        <v>47</v>
      </c>
      <c r="D79929">
        <v>260654</v>
      </c>
    </row>
    <row r="79930" spans="2:4" x14ac:dyDescent="0.2">
      <c r="B79930" t="s">
        <v>449</v>
      </c>
      <c r="C79930" t="s">
        <v>47</v>
      </c>
      <c r="D79930">
        <v>260654</v>
      </c>
    </row>
    <row r="79931" spans="2:4" x14ac:dyDescent="0.2">
      <c r="B79931" t="s">
        <v>449</v>
      </c>
      <c r="C79931" t="s">
        <v>47</v>
      </c>
      <c r="D79931">
        <v>260654</v>
      </c>
    </row>
    <row r="79932" spans="2:4" x14ac:dyDescent="0.2">
      <c r="B79932" t="s">
        <v>449</v>
      </c>
      <c r="C79932" t="s">
        <v>47</v>
      </c>
      <c r="D79932">
        <v>260654</v>
      </c>
    </row>
    <row r="79933" spans="2:4" x14ac:dyDescent="0.2">
      <c r="B79933" t="s">
        <v>449</v>
      </c>
      <c r="C79933" t="s">
        <v>47</v>
      </c>
      <c r="D79933">
        <v>260654</v>
      </c>
    </row>
    <row r="79934" spans="2:4" x14ac:dyDescent="0.2">
      <c r="B79934" t="s">
        <v>449</v>
      </c>
      <c r="C79934" t="s">
        <v>47</v>
      </c>
      <c r="D79934">
        <v>260654</v>
      </c>
    </row>
    <row r="79935" spans="2:4" x14ac:dyDescent="0.2">
      <c r="B79935" t="s">
        <v>449</v>
      </c>
      <c r="C79935" t="s">
        <v>47</v>
      </c>
      <c r="D79935">
        <v>260654</v>
      </c>
    </row>
    <row r="79936" spans="2:4" x14ac:dyDescent="0.2">
      <c r="B79936" t="s">
        <v>449</v>
      </c>
      <c r="C79936" t="s">
        <v>47</v>
      </c>
      <c r="D79936">
        <v>260654</v>
      </c>
    </row>
    <row r="79937" spans="2:4" x14ac:dyDescent="0.2">
      <c r="B79937" t="s">
        <v>449</v>
      </c>
      <c r="C79937" t="s">
        <v>47</v>
      </c>
      <c r="D79937">
        <v>260654</v>
      </c>
    </row>
    <row r="79938" spans="2:4" x14ac:dyDescent="0.2">
      <c r="B79938" t="s">
        <v>449</v>
      </c>
      <c r="C79938" t="s">
        <v>47</v>
      </c>
      <c r="D79938">
        <v>260654</v>
      </c>
    </row>
    <row r="79939" spans="2:4" x14ac:dyDescent="0.2">
      <c r="B79939" t="s">
        <v>449</v>
      </c>
      <c r="C79939" t="s">
        <v>47</v>
      </c>
      <c r="D79939">
        <v>260654</v>
      </c>
    </row>
    <row r="79940" spans="2:4" x14ac:dyDescent="0.2">
      <c r="B79940" t="s">
        <v>449</v>
      </c>
      <c r="C79940" t="s">
        <v>47</v>
      </c>
      <c r="D79940">
        <v>260654</v>
      </c>
    </row>
    <row r="79941" spans="2:4" x14ac:dyDescent="0.2">
      <c r="B79941" t="s">
        <v>449</v>
      </c>
      <c r="C79941" t="s">
        <v>47</v>
      </c>
      <c r="D79941">
        <v>260654</v>
      </c>
    </row>
    <row r="79942" spans="2:4" x14ac:dyDescent="0.2">
      <c r="B79942" t="s">
        <v>449</v>
      </c>
      <c r="C79942" t="s">
        <v>47</v>
      </c>
      <c r="D79942">
        <v>260654</v>
      </c>
    </row>
    <row r="79943" spans="2:4" x14ac:dyDescent="0.2">
      <c r="B79943" t="s">
        <v>449</v>
      </c>
      <c r="C79943" t="s">
        <v>47</v>
      </c>
      <c r="D79943">
        <v>260654</v>
      </c>
    </row>
    <row r="79944" spans="2:4" x14ac:dyDescent="0.2">
      <c r="B79944" t="s">
        <v>449</v>
      </c>
      <c r="C79944" t="s">
        <v>47</v>
      </c>
      <c r="D79944">
        <v>260654</v>
      </c>
    </row>
    <row r="79945" spans="2:4" x14ac:dyDescent="0.2">
      <c r="B79945" t="s">
        <v>449</v>
      </c>
      <c r="C79945" t="s">
        <v>47</v>
      </c>
      <c r="D79945">
        <v>260654</v>
      </c>
    </row>
    <row r="79946" spans="2:4" x14ac:dyDescent="0.2">
      <c r="B79946" t="s">
        <v>449</v>
      </c>
      <c r="C79946" t="s">
        <v>47</v>
      </c>
      <c r="D79946">
        <v>260654</v>
      </c>
    </row>
    <row r="79947" spans="2:4" x14ac:dyDescent="0.2">
      <c r="B79947" t="s">
        <v>449</v>
      </c>
      <c r="C79947" t="s">
        <v>47</v>
      </c>
      <c r="D79947">
        <v>260654</v>
      </c>
    </row>
    <row r="79948" spans="2:4" x14ac:dyDescent="0.2">
      <c r="B79948" t="s">
        <v>449</v>
      </c>
      <c r="C79948" t="s">
        <v>47</v>
      </c>
      <c r="D79948">
        <v>260654</v>
      </c>
    </row>
    <row r="79949" spans="2:4" x14ac:dyDescent="0.2">
      <c r="B79949" t="s">
        <v>449</v>
      </c>
      <c r="C79949" t="s">
        <v>47</v>
      </c>
      <c r="D79949">
        <v>260654</v>
      </c>
    </row>
    <row r="79950" spans="2:4" x14ac:dyDescent="0.2">
      <c r="B79950" t="s">
        <v>449</v>
      </c>
      <c r="C79950" t="s">
        <v>47</v>
      </c>
      <c r="D79950">
        <v>260654</v>
      </c>
    </row>
    <row r="79951" spans="2:4" x14ac:dyDescent="0.2">
      <c r="B79951" t="s">
        <v>449</v>
      </c>
      <c r="C79951" t="s">
        <v>47</v>
      </c>
      <c r="D79951">
        <v>260654</v>
      </c>
    </row>
    <row r="79952" spans="2:4" x14ac:dyDescent="0.2">
      <c r="B79952" t="s">
        <v>449</v>
      </c>
      <c r="C79952" t="s">
        <v>47</v>
      </c>
      <c r="D79952">
        <v>260654</v>
      </c>
    </row>
    <row r="79953" spans="2:4" x14ac:dyDescent="0.2">
      <c r="B79953" t="s">
        <v>449</v>
      </c>
      <c r="C79953" t="s">
        <v>47</v>
      </c>
      <c r="D79953">
        <v>260654</v>
      </c>
    </row>
    <row r="79954" spans="2:4" x14ac:dyDescent="0.2">
      <c r="B79954" t="s">
        <v>449</v>
      </c>
      <c r="C79954" t="s">
        <v>47</v>
      </c>
      <c r="D79954">
        <v>260654</v>
      </c>
    </row>
    <row r="79955" spans="2:4" x14ac:dyDescent="0.2">
      <c r="B79955" t="s">
        <v>449</v>
      </c>
      <c r="C79955" t="s">
        <v>47</v>
      </c>
      <c r="D79955">
        <v>260654</v>
      </c>
    </row>
    <row r="79956" spans="2:4" x14ac:dyDescent="0.2">
      <c r="B79956" t="s">
        <v>449</v>
      </c>
      <c r="C79956" t="s">
        <v>47</v>
      </c>
      <c r="D79956">
        <v>260654</v>
      </c>
    </row>
    <row r="79957" spans="2:4" x14ac:dyDescent="0.2">
      <c r="B79957" t="s">
        <v>449</v>
      </c>
      <c r="C79957" t="s">
        <v>47</v>
      </c>
      <c r="D79957">
        <v>260654</v>
      </c>
    </row>
    <row r="79958" spans="2:4" x14ac:dyDescent="0.2">
      <c r="B79958" t="s">
        <v>449</v>
      </c>
      <c r="C79958" t="s">
        <v>47</v>
      </c>
      <c r="D79958">
        <v>260654</v>
      </c>
    </row>
    <row r="79959" spans="2:4" x14ac:dyDescent="0.2">
      <c r="B79959" t="s">
        <v>449</v>
      </c>
      <c r="C79959" t="s">
        <v>47</v>
      </c>
      <c r="D79959">
        <v>260654</v>
      </c>
    </row>
    <row r="79960" spans="2:4" x14ac:dyDescent="0.2">
      <c r="B79960" t="s">
        <v>449</v>
      </c>
      <c r="C79960" t="s">
        <v>47</v>
      </c>
      <c r="D79960">
        <v>260654</v>
      </c>
    </row>
    <row r="79961" spans="2:4" x14ac:dyDescent="0.2">
      <c r="B79961" t="s">
        <v>449</v>
      </c>
      <c r="C79961" t="s">
        <v>47</v>
      </c>
      <c r="D79961">
        <v>260654</v>
      </c>
    </row>
    <row r="79962" spans="2:4" x14ac:dyDescent="0.2">
      <c r="B79962" t="s">
        <v>449</v>
      </c>
      <c r="C79962" t="s">
        <v>47</v>
      </c>
      <c r="D79962">
        <v>260654</v>
      </c>
    </row>
    <row r="79963" spans="2:4" x14ac:dyDescent="0.2">
      <c r="B79963" t="s">
        <v>449</v>
      </c>
      <c r="C79963" t="s">
        <v>47</v>
      </c>
      <c r="D79963">
        <v>260654</v>
      </c>
    </row>
    <row r="79964" spans="2:4" x14ac:dyDescent="0.2">
      <c r="B79964" t="s">
        <v>449</v>
      </c>
      <c r="C79964" t="s">
        <v>47</v>
      </c>
      <c r="D79964">
        <v>260654</v>
      </c>
    </row>
    <row r="79965" spans="2:4" x14ac:dyDescent="0.2">
      <c r="B79965" t="s">
        <v>449</v>
      </c>
      <c r="C79965" t="s">
        <v>47</v>
      </c>
      <c r="D79965">
        <v>260654</v>
      </c>
    </row>
    <row r="79966" spans="2:4" x14ac:dyDescent="0.2">
      <c r="B79966" t="s">
        <v>449</v>
      </c>
      <c r="C79966" t="s">
        <v>47</v>
      </c>
      <c r="D79966">
        <v>260654</v>
      </c>
    </row>
    <row r="79967" spans="2:4" x14ac:dyDescent="0.2">
      <c r="B79967" t="s">
        <v>449</v>
      </c>
      <c r="C79967" t="s">
        <v>47</v>
      </c>
      <c r="D79967">
        <v>260654</v>
      </c>
    </row>
    <row r="79968" spans="2:4" x14ac:dyDescent="0.2">
      <c r="B79968" t="s">
        <v>449</v>
      </c>
      <c r="C79968" t="s">
        <v>47</v>
      </c>
      <c r="D79968">
        <v>260654</v>
      </c>
    </row>
    <row r="79969" spans="2:4" x14ac:dyDescent="0.2">
      <c r="B79969" t="s">
        <v>449</v>
      </c>
      <c r="C79969" t="s">
        <v>47</v>
      </c>
      <c r="D79969">
        <v>260654</v>
      </c>
    </row>
    <row r="79970" spans="2:4" x14ac:dyDescent="0.2">
      <c r="B79970" t="s">
        <v>449</v>
      </c>
      <c r="C79970" t="s">
        <v>47</v>
      </c>
      <c r="D79970">
        <v>260654</v>
      </c>
    </row>
    <row r="79971" spans="2:4" x14ac:dyDescent="0.2">
      <c r="B79971" t="s">
        <v>449</v>
      </c>
      <c r="C79971" t="s">
        <v>47</v>
      </c>
      <c r="D79971">
        <v>260654</v>
      </c>
    </row>
    <row r="79972" spans="2:4" x14ac:dyDescent="0.2">
      <c r="B79972" t="s">
        <v>449</v>
      </c>
      <c r="C79972" t="s">
        <v>47</v>
      </c>
      <c r="D79972">
        <v>260654</v>
      </c>
    </row>
    <row r="79973" spans="2:4" x14ac:dyDescent="0.2">
      <c r="B79973" t="s">
        <v>449</v>
      </c>
      <c r="C79973" t="s">
        <v>47</v>
      </c>
      <c r="D79973">
        <v>260654</v>
      </c>
    </row>
    <row r="79974" spans="2:4" x14ac:dyDescent="0.2">
      <c r="B79974" t="s">
        <v>449</v>
      </c>
      <c r="C79974" t="s">
        <v>47</v>
      </c>
      <c r="D79974">
        <v>260654</v>
      </c>
    </row>
    <row r="79975" spans="2:4" x14ac:dyDescent="0.2">
      <c r="B79975" t="s">
        <v>449</v>
      </c>
      <c r="C79975" t="s">
        <v>47</v>
      </c>
      <c r="D79975">
        <v>260654</v>
      </c>
    </row>
    <row r="79976" spans="2:4" x14ac:dyDescent="0.2">
      <c r="B79976" t="s">
        <v>449</v>
      </c>
      <c r="C79976" t="s">
        <v>47</v>
      </c>
      <c r="D79976">
        <v>260654</v>
      </c>
    </row>
    <row r="79977" spans="2:4" x14ac:dyDescent="0.2">
      <c r="B79977" t="s">
        <v>449</v>
      </c>
      <c r="C79977" t="s">
        <v>47</v>
      </c>
      <c r="D79977">
        <v>260654</v>
      </c>
    </row>
    <row r="79978" spans="2:4" x14ac:dyDescent="0.2">
      <c r="B79978" t="s">
        <v>449</v>
      </c>
      <c r="C79978" t="s">
        <v>47</v>
      </c>
      <c r="D79978">
        <v>260654</v>
      </c>
    </row>
    <row r="79979" spans="2:4" x14ac:dyDescent="0.2">
      <c r="B79979" t="s">
        <v>449</v>
      </c>
      <c r="C79979" t="s">
        <v>47</v>
      </c>
      <c r="D79979">
        <v>260654</v>
      </c>
    </row>
    <row r="79980" spans="2:4" x14ac:dyDescent="0.2">
      <c r="B79980" t="s">
        <v>449</v>
      </c>
      <c r="C79980" t="s">
        <v>47</v>
      </c>
      <c r="D79980">
        <v>260654</v>
      </c>
    </row>
    <row r="79981" spans="2:4" x14ac:dyDescent="0.2">
      <c r="B79981" t="s">
        <v>449</v>
      </c>
      <c r="C79981" t="s">
        <v>47</v>
      </c>
      <c r="D79981">
        <v>260654</v>
      </c>
    </row>
    <row r="79982" spans="2:4" x14ac:dyDescent="0.2">
      <c r="B79982" t="s">
        <v>449</v>
      </c>
      <c r="C79982" t="s">
        <v>47</v>
      </c>
      <c r="D79982">
        <v>260654</v>
      </c>
    </row>
    <row r="79983" spans="2:4" x14ac:dyDescent="0.2">
      <c r="B79983" t="s">
        <v>449</v>
      </c>
      <c r="C79983" t="s">
        <v>47</v>
      </c>
      <c r="D79983">
        <v>260654</v>
      </c>
    </row>
    <row r="79984" spans="2:4" x14ac:dyDescent="0.2">
      <c r="B79984" t="s">
        <v>449</v>
      </c>
      <c r="C79984" t="s">
        <v>47</v>
      </c>
      <c r="D79984">
        <v>260654</v>
      </c>
    </row>
    <row r="79985" spans="2:4" x14ac:dyDescent="0.2">
      <c r="B79985" t="s">
        <v>449</v>
      </c>
      <c r="C79985" t="s">
        <v>47</v>
      </c>
      <c r="D79985">
        <v>260654</v>
      </c>
    </row>
    <row r="79986" spans="2:4" x14ac:dyDescent="0.2">
      <c r="B79986" t="s">
        <v>449</v>
      </c>
      <c r="C79986" t="s">
        <v>47</v>
      </c>
      <c r="D79986">
        <v>260654</v>
      </c>
    </row>
    <row r="79987" spans="2:4" x14ac:dyDescent="0.2">
      <c r="B79987" t="s">
        <v>449</v>
      </c>
      <c r="C79987" t="s">
        <v>47</v>
      </c>
      <c r="D79987">
        <v>260654</v>
      </c>
    </row>
    <row r="79988" spans="2:4" x14ac:dyDescent="0.2">
      <c r="B79988" t="s">
        <v>449</v>
      </c>
      <c r="C79988" t="s">
        <v>47</v>
      </c>
      <c r="D79988">
        <v>260654</v>
      </c>
    </row>
    <row r="79989" spans="2:4" x14ac:dyDescent="0.2">
      <c r="B79989" t="s">
        <v>449</v>
      </c>
      <c r="C79989" t="s">
        <v>47</v>
      </c>
      <c r="D79989">
        <v>260654</v>
      </c>
    </row>
    <row r="79990" spans="2:4" x14ac:dyDescent="0.2">
      <c r="B79990" t="s">
        <v>449</v>
      </c>
      <c r="C79990" t="s">
        <v>47</v>
      </c>
      <c r="D79990">
        <v>260654</v>
      </c>
    </row>
    <row r="79991" spans="2:4" x14ac:dyDescent="0.2">
      <c r="B79991" t="s">
        <v>449</v>
      </c>
      <c r="C79991" t="s">
        <v>47</v>
      </c>
      <c r="D79991">
        <v>260654</v>
      </c>
    </row>
    <row r="79992" spans="2:4" x14ac:dyDescent="0.2">
      <c r="B79992" t="s">
        <v>449</v>
      </c>
      <c r="C79992" t="s">
        <v>47</v>
      </c>
      <c r="D79992">
        <v>260654</v>
      </c>
    </row>
    <row r="79993" spans="2:4" x14ac:dyDescent="0.2">
      <c r="B79993" t="s">
        <v>449</v>
      </c>
      <c r="C79993" t="s">
        <v>47</v>
      </c>
      <c r="D79993">
        <v>260654</v>
      </c>
    </row>
    <row r="79994" spans="2:4" x14ac:dyDescent="0.2">
      <c r="B79994" t="s">
        <v>449</v>
      </c>
      <c r="C79994" t="s">
        <v>47</v>
      </c>
      <c r="D79994">
        <v>260654</v>
      </c>
    </row>
    <row r="79995" spans="2:4" x14ac:dyDescent="0.2">
      <c r="B79995" t="s">
        <v>449</v>
      </c>
      <c r="C79995" t="s">
        <v>47</v>
      </c>
      <c r="D79995">
        <v>260654</v>
      </c>
    </row>
    <row r="79996" spans="2:4" x14ac:dyDescent="0.2">
      <c r="B79996" t="s">
        <v>449</v>
      </c>
      <c r="C79996" t="s">
        <v>47</v>
      </c>
      <c r="D79996">
        <v>260654</v>
      </c>
    </row>
    <row r="79997" spans="2:4" x14ac:dyDescent="0.2">
      <c r="B79997" t="s">
        <v>449</v>
      </c>
      <c r="C79997" t="s">
        <v>47</v>
      </c>
      <c r="D79997">
        <v>260654</v>
      </c>
    </row>
    <row r="79998" spans="2:4" x14ac:dyDescent="0.2">
      <c r="B79998" t="s">
        <v>449</v>
      </c>
      <c r="C79998" t="s">
        <v>47</v>
      </c>
      <c r="D79998">
        <v>260654</v>
      </c>
    </row>
    <row r="79999" spans="2:4" x14ac:dyDescent="0.2">
      <c r="B79999" t="s">
        <v>449</v>
      </c>
      <c r="C79999" t="s">
        <v>47</v>
      </c>
      <c r="D79999">
        <v>260654</v>
      </c>
    </row>
    <row r="80000" spans="2:4" x14ac:dyDescent="0.2">
      <c r="B80000" t="s">
        <v>449</v>
      </c>
      <c r="C80000" t="s">
        <v>47</v>
      </c>
      <c r="D80000">
        <v>260654</v>
      </c>
    </row>
    <row r="80001" spans="2:4" x14ac:dyDescent="0.2">
      <c r="B80001" t="s">
        <v>449</v>
      </c>
      <c r="C80001" t="s">
        <v>47</v>
      </c>
      <c r="D80001">
        <v>260654</v>
      </c>
    </row>
    <row r="80002" spans="2:4" x14ac:dyDescent="0.2">
      <c r="B80002" t="s">
        <v>449</v>
      </c>
      <c r="C80002" t="s">
        <v>47</v>
      </c>
      <c r="D80002">
        <v>260654</v>
      </c>
    </row>
    <row r="80003" spans="2:4" x14ac:dyDescent="0.2">
      <c r="B80003" t="s">
        <v>449</v>
      </c>
      <c r="C80003" t="s">
        <v>47</v>
      </c>
      <c r="D80003">
        <v>260654</v>
      </c>
    </row>
    <row r="80004" spans="2:4" x14ac:dyDescent="0.2">
      <c r="B80004" t="s">
        <v>449</v>
      </c>
      <c r="C80004" t="s">
        <v>47</v>
      </c>
      <c r="D80004">
        <v>260654</v>
      </c>
    </row>
    <row r="80005" spans="2:4" x14ac:dyDescent="0.2">
      <c r="B80005" t="s">
        <v>449</v>
      </c>
      <c r="C80005" t="s">
        <v>47</v>
      </c>
      <c r="D80005">
        <v>260654</v>
      </c>
    </row>
    <row r="80006" spans="2:4" x14ac:dyDescent="0.2">
      <c r="B80006" t="s">
        <v>449</v>
      </c>
      <c r="C80006" t="s">
        <v>47</v>
      </c>
      <c r="D80006">
        <v>260654</v>
      </c>
    </row>
    <row r="80007" spans="2:4" x14ac:dyDescent="0.2">
      <c r="B80007" t="s">
        <v>449</v>
      </c>
      <c r="C80007" t="s">
        <v>47</v>
      </c>
      <c r="D80007">
        <v>260654</v>
      </c>
    </row>
    <row r="80008" spans="2:4" x14ac:dyDescent="0.2">
      <c r="B80008" t="s">
        <v>449</v>
      </c>
      <c r="C80008" t="s">
        <v>47</v>
      </c>
      <c r="D80008">
        <v>260654</v>
      </c>
    </row>
    <row r="80009" spans="2:4" x14ac:dyDescent="0.2">
      <c r="B80009" t="s">
        <v>449</v>
      </c>
      <c r="C80009" t="s">
        <v>47</v>
      </c>
      <c r="D80009">
        <v>260654</v>
      </c>
    </row>
    <row r="80010" spans="2:4" x14ac:dyDescent="0.2">
      <c r="B80010" t="s">
        <v>449</v>
      </c>
      <c r="C80010" t="s">
        <v>47</v>
      </c>
      <c r="D80010">
        <v>260654</v>
      </c>
    </row>
    <row r="80011" spans="2:4" x14ac:dyDescent="0.2">
      <c r="B80011" t="s">
        <v>449</v>
      </c>
      <c r="C80011" t="s">
        <v>47</v>
      </c>
      <c r="D80011">
        <v>260654</v>
      </c>
    </row>
    <row r="80012" spans="2:4" x14ac:dyDescent="0.2">
      <c r="B80012" t="s">
        <v>449</v>
      </c>
      <c r="C80012" t="s">
        <v>47</v>
      </c>
      <c r="D80012">
        <v>260654</v>
      </c>
    </row>
    <row r="80013" spans="2:4" x14ac:dyDescent="0.2">
      <c r="B80013" t="s">
        <v>449</v>
      </c>
      <c r="C80013" t="s">
        <v>47</v>
      </c>
      <c r="D80013">
        <v>260654</v>
      </c>
    </row>
    <row r="80014" spans="2:4" x14ac:dyDescent="0.2">
      <c r="B80014" t="s">
        <v>449</v>
      </c>
      <c r="C80014" t="s">
        <v>47</v>
      </c>
      <c r="D80014">
        <v>260654</v>
      </c>
    </row>
    <row r="80015" spans="2:4" x14ac:dyDescent="0.2">
      <c r="B80015" t="s">
        <v>449</v>
      </c>
      <c r="C80015" t="s">
        <v>47</v>
      </c>
      <c r="D80015">
        <v>260654</v>
      </c>
    </row>
    <row r="80016" spans="2:4" x14ac:dyDescent="0.2">
      <c r="B80016" t="s">
        <v>449</v>
      </c>
      <c r="C80016" t="s">
        <v>47</v>
      </c>
      <c r="D80016">
        <v>260654</v>
      </c>
    </row>
    <row r="80017" spans="2:4" x14ac:dyDescent="0.2">
      <c r="B80017" t="s">
        <v>449</v>
      </c>
      <c r="C80017" t="s">
        <v>47</v>
      </c>
      <c r="D80017">
        <v>260654</v>
      </c>
    </row>
    <row r="80018" spans="2:4" x14ac:dyDescent="0.2">
      <c r="B80018" t="s">
        <v>449</v>
      </c>
      <c r="C80018" t="s">
        <v>47</v>
      </c>
      <c r="D80018">
        <v>260654</v>
      </c>
    </row>
    <row r="80019" spans="2:4" x14ac:dyDescent="0.2">
      <c r="B80019" t="s">
        <v>449</v>
      </c>
      <c r="C80019" t="s">
        <v>47</v>
      </c>
      <c r="D80019">
        <v>260654</v>
      </c>
    </row>
    <row r="80020" spans="2:4" x14ac:dyDescent="0.2">
      <c r="B80020" t="s">
        <v>449</v>
      </c>
      <c r="C80020" t="s">
        <v>47</v>
      </c>
      <c r="D80020">
        <v>260654</v>
      </c>
    </row>
    <row r="80021" spans="2:4" x14ac:dyDescent="0.2">
      <c r="B80021" t="s">
        <v>449</v>
      </c>
      <c r="C80021" t="s">
        <v>47</v>
      </c>
      <c r="D80021">
        <v>260654</v>
      </c>
    </row>
    <row r="80022" spans="2:4" x14ac:dyDescent="0.2">
      <c r="B80022" t="s">
        <v>449</v>
      </c>
      <c r="C80022" t="s">
        <v>47</v>
      </c>
      <c r="D80022">
        <v>260654</v>
      </c>
    </row>
    <row r="80023" spans="2:4" x14ac:dyDescent="0.2">
      <c r="B80023" t="s">
        <v>449</v>
      </c>
      <c r="C80023" t="s">
        <v>47</v>
      </c>
      <c r="D80023">
        <v>260654</v>
      </c>
    </row>
    <row r="80024" spans="2:4" x14ac:dyDescent="0.2">
      <c r="B80024" t="s">
        <v>449</v>
      </c>
      <c r="C80024" t="s">
        <v>47</v>
      </c>
      <c r="D80024">
        <v>260654</v>
      </c>
    </row>
    <row r="80025" spans="2:4" x14ac:dyDescent="0.2">
      <c r="B80025" t="s">
        <v>449</v>
      </c>
      <c r="C80025" t="s">
        <v>47</v>
      </c>
      <c r="D80025">
        <v>260654</v>
      </c>
    </row>
    <row r="80026" spans="2:4" x14ac:dyDescent="0.2">
      <c r="B80026" t="s">
        <v>449</v>
      </c>
      <c r="C80026" t="s">
        <v>47</v>
      </c>
      <c r="D80026">
        <v>260654</v>
      </c>
    </row>
    <row r="80027" spans="2:4" x14ac:dyDescent="0.2">
      <c r="B80027" t="s">
        <v>449</v>
      </c>
      <c r="C80027" t="s">
        <v>47</v>
      </c>
      <c r="D80027">
        <v>260654</v>
      </c>
    </row>
    <row r="80028" spans="2:4" x14ac:dyDescent="0.2">
      <c r="B80028" t="s">
        <v>449</v>
      </c>
      <c r="C80028" t="s">
        <v>47</v>
      </c>
      <c r="D80028">
        <v>260654</v>
      </c>
    </row>
    <row r="80029" spans="2:4" x14ac:dyDescent="0.2">
      <c r="B80029" t="s">
        <v>449</v>
      </c>
      <c r="C80029" t="s">
        <v>47</v>
      </c>
      <c r="D80029">
        <v>260654</v>
      </c>
    </row>
    <row r="80030" spans="2:4" x14ac:dyDescent="0.2">
      <c r="B80030" t="s">
        <v>449</v>
      </c>
      <c r="C80030" t="s">
        <v>47</v>
      </c>
      <c r="D80030">
        <v>260654</v>
      </c>
    </row>
    <row r="80031" spans="2:4" x14ac:dyDescent="0.2">
      <c r="B80031" t="s">
        <v>449</v>
      </c>
      <c r="C80031" t="s">
        <v>47</v>
      </c>
      <c r="D80031">
        <v>260654</v>
      </c>
    </row>
    <row r="80032" spans="2:4" x14ac:dyDescent="0.2">
      <c r="B80032" t="s">
        <v>449</v>
      </c>
      <c r="C80032" t="s">
        <v>47</v>
      </c>
      <c r="D80032">
        <v>260654</v>
      </c>
    </row>
    <row r="80033" spans="2:4" x14ac:dyDescent="0.2">
      <c r="B80033" t="s">
        <v>449</v>
      </c>
      <c r="C80033" t="s">
        <v>47</v>
      </c>
      <c r="D80033">
        <v>260654</v>
      </c>
    </row>
    <row r="80034" spans="2:4" x14ac:dyDescent="0.2">
      <c r="B80034" t="s">
        <v>449</v>
      </c>
      <c r="C80034" t="s">
        <v>47</v>
      </c>
      <c r="D80034">
        <v>260654</v>
      </c>
    </row>
    <row r="80035" spans="2:4" x14ac:dyDescent="0.2">
      <c r="B80035" t="s">
        <v>449</v>
      </c>
      <c r="C80035" t="s">
        <v>47</v>
      </c>
      <c r="D80035">
        <v>260654</v>
      </c>
    </row>
    <row r="80036" spans="2:4" x14ac:dyDescent="0.2">
      <c r="B80036" t="s">
        <v>449</v>
      </c>
      <c r="C80036" t="s">
        <v>47</v>
      </c>
      <c r="D80036">
        <v>260654</v>
      </c>
    </row>
    <row r="80037" spans="2:4" x14ac:dyDescent="0.2">
      <c r="B80037" t="s">
        <v>449</v>
      </c>
      <c r="C80037" t="s">
        <v>47</v>
      </c>
      <c r="D80037">
        <v>260654</v>
      </c>
    </row>
    <row r="80038" spans="2:4" x14ac:dyDescent="0.2">
      <c r="B80038" t="s">
        <v>449</v>
      </c>
      <c r="C80038" t="s">
        <v>47</v>
      </c>
      <c r="D80038">
        <v>260654</v>
      </c>
    </row>
    <row r="80039" spans="2:4" x14ac:dyDescent="0.2">
      <c r="B80039" t="s">
        <v>449</v>
      </c>
      <c r="C80039" t="s">
        <v>47</v>
      </c>
      <c r="D80039">
        <v>260654</v>
      </c>
    </row>
    <row r="80040" spans="2:4" x14ac:dyDescent="0.2">
      <c r="B80040" t="s">
        <v>449</v>
      </c>
      <c r="C80040" t="s">
        <v>47</v>
      </c>
      <c r="D80040">
        <v>260654</v>
      </c>
    </row>
    <row r="80041" spans="2:4" x14ac:dyDescent="0.2">
      <c r="B80041" t="s">
        <v>449</v>
      </c>
      <c r="C80041" t="s">
        <v>47</v>
      </c>
      <c r="D80041">
        <v>260654</v>
      </c>
    </row>
    <row r="80042" spans="2:4" x14ac:dyDescent="0.2">
      <c r="B80042" t="s">
        <v>449</v>
      </c>
      <c r="C80042" t="s">
        <v>47</v>
      </c>
      <c r="D80042">
        <v>260654</v>
      </c>
    </row>
    <row r="80043" spans="2:4" x14ac:dyDescent="0.2">
      <c r="B80043" t="s">
        <v>449</v>
      </c>
      <c r="C80043" t="s">
        <v>47</v>
      </c>
      <c r="D80043">
        <v>260654</v>
      </c>
    </row>
    <row r="80044" spans="2:4" x14ac:dyDescent="0.2">
      <c r="B80044" t="s">
        <v>449</v>
      </c>
      <c r="C80044" t="s">
        <v>47</v>
      </c>
      <c r="D80044">
        <v>260654</v>
      </c>
    </row>
    <row r="80045" spans="2:4" x14ac:dyDescent="0.2">
      <c r="B80045" t="s">
        <v>449</v>
      </c>
      <c r="C80045" t="s">
        <v>47</v>
      </c>
      <c r="D80045">
        <v>260654</v>
      </c>
    </row>
    <row r="80046" spans="2:4" x14ac:dyDescent="0.2">
      <c r="B80046" t="s">
        <v>449</v>
      </c>
      <c r="C80046" t="s">
        <v>47</v>
      </c>
      <c r="D80046">
        <v>260654</v>
      </c>
    </row>
    <row r="80047" spans="2:4" x14ac:dyDescent="0.2">
      <c r="B80047" t="s">
        <v>449</v>
      </c>
      <c r="C80047" t="s">
        <v>47</v>
      </c>
      <c r="D80047">
        <v>260654</v>
      </c>
    </row>
    <row r="80048" spans="2:4" x14ac:dyDescent="0.2">
      <c r="B80048" t="s">
        <v>449</v>
      </c>
      <c r="C80048" t="s">
        <v>47</v>
      </c>
      <c r="D80048">
        <v>260654</v>
      </c>
    </row>
    <row r="80049" spans="2:4" x14ac:dyDescent="0.2">
      <c r="B80049" t="s">
        <v>449</v>
      </c>
      <c r="C80049" t="s">
        <v>47</v>
      </c>
      <c r="D80049">
        <v>260654</v>
      </c>
    </row>
    <row r="80050" spans="2:4" x14ac:dyDescent="0.2">
      <c r="B80050" t="s">
        <v>449</v>
      </c>
      <c r="C80050" t="s">
        <v>47</v>
      </c>
      <c r="D80050">
        <v>260654</v>
      </c>
    </row>
    <row r="80051" spans="2:4" x14ac:dyDescent="0.2">
      <c r="B80051" t="s">
        <v>449</v>
      </c>
      <c r="C80051" t="s">
        <v>47</v>
      </c>
      <c r="D80051">
        <v>260654</v>
      </c>
    </row>
    <row r="80052" spans="2:4" x14ac:dyDescent="0.2">
      <c r="B80052" t="s">
        <v>449</v>
      </c>
      <c r="C80052" t="s">
        <v>47</v>
      </c>
      <c r="D80052">
        <v>260654</v>
      </c>
    </row>
    <row r="80053" spans="2:4" x14ac:dyDescent="0.2">
      <c r="B80053" t="s">
        <v>501</v>
      </c>
      <c r="C80053" t="s">
        <v>58</v>
      </c>
      <c r="D80053">
        <v>1841179</v>
      </c>
    </row>
    <row r="80054" spans="2:4" x14ac:dyDescent="0.2">
      <c r="B80054" t="s">
        <v>501</v>
      </c>
      <c r="C80054" t="s">
        <v>58</v>
      </c>
      <c r="D80054">
        <v>1841179</v>
      </c>
    </row>
    <row r="80055" spans="2:4" x14ac:dyDescent="0.2">
      <c r="B80055" t="s">
        <v>501</v>
      </c>
      <c r="C80055" t="s">
        <v>58</v>
      </c>
      <c r="D80055">
        <v>1841179</v>
      </c>
    </row>
    <row r="80056" spans="2:4" x14ac:dyDescent="0.2">
      <c r="B80056" t="s">
        <v>501</v>
      </c>
      <c r="C80056" t="s">
        <v>58</v>
      </c>
      <c r="D80056">
        <v>1841179</v>
      </c>
    </row>
    <row r="80057" spans="2:4" x14ac:dyDescent="0.2">
      <c r="B80057" t="s">
        <v>501</v>
      </c>
      <c r="C80057" t="s">
        <v>58</v>
      </c>
      <c r="D80057">
        <v>1841179</v>
      </c>
    </row>
    <row r="80058" spans="2:4" x14ac:dyDescent="0.2">
      <c r="B80058" t="s">
        <v>501</v>
      </c>
      <c r="C80058" t="s">
        <v>58</v>
      </c>
      <c r="D80058">
        <v>1841179</v>
      </c>
    </row>
    <row r="80059" spans="2:4" x14ac:dyDescent="0.2">
      <c r="B80059" t="s">
        <v>501</v>
      </c>
      <c r="C80059" t="s">
        <v>58</v>
      </c>
      <c r="D80059">
        <v>1841179</v>
      </c>
    </row>
    <row r="80060" spans="2:4" x14ac:dyDescent="0.2">
      <c r="B80060" t="s">
        <v>501</v>
      </c>
      <c r="C80060" t="s">
        <v>58</v>
      </c>
      <c r="D80060">
        <v>1841179</v>
      </c>
    </row>
    <row r="80061" spans="2:4" x14ac:dyDescent="0.2">
      <c r="B80061" t="s">
        <v>501</v>
      </c>
      <c r="C80061" t="s">
        <v>58</v>
      </c>
      <c r="D80061">
        <v>1841179</v>
      </c>
    </row>
    <row r="80062" spans="2:4" x14ac:dyDescent="0.2">
      <c r="B80062" t="s">
        <v>501</v>
      </c>
      <c r="C80062" t="s">
        <v>58</v>
      </c>
      <c r="D80062">
        <v>1841179</v>
      </c>
    </row>
    <row r="80063" spans="2:4" x14ac:dyDescent="0.2">
      <c r="B80063" t="s">
        <v>501</v>
      </c>
      <c r="C80063" t="s">
        <v>58</v>
      </c>
      <c r="D80063">
        <v>1841179</v>
      </c>
    </row>
    <row r="80064" spans="2:4" x14ac:dyDescent="0.2">
      <c r="B80064" t="s">
        <v>501</v>
      </c>
      <c r="C80064" t="s">
        <v>58</v>
      </c>
      <c r="D80064">
        <v>1841179</v>
      </c>
    </row>
    <row r="80065" spans="2:4" x14ac:dyDescent="0.2">
      <c r="B80065" t="s">
        <v>501</v>
      </c>
      <c r="C80065" t="s">
        <v>58</v>
      </c>
      <c r="D80065">
        <v>1841179</v>
      </c>
    </row>
    <row r="80066" spans="2:4" x14ac:dyDescent="0.2">
      <c r="B80066" t="s">
        <v>501</v>
      </c>
      <c r="C80066" t="s">
        <v>58</v>
      </c>
      <c r="D80066">
        <v>1841179</v>
      </c>
    </row>
    <row r="80067" spans="2:4" x14ac:dyDescent="0.2">
      <c r="B80067" t="s">
        <v>501</v>
      </c>
      <c r="C80067" t="s">
        <v>58</v>
      </c>
      <c r="D80067">
        <v>1841179</v>
      </c>
    </row>
    <row r="80068" spans="2:4" x14ac:dyDescent="0.2">
      <c r="B80068" t="s">
        <v>501</v>
      </c>
      <c r="C80068" t="s">
        <v>58</v>
      </c>
      <c r="D80068">
        <v>1841179</v>
      </c>
    </row>
    <row r="80069" spans="2:4" x14ac:dyDescent="0.2">
      <c r="B80069" t="s">
        <v>501</v>
      </c>
      <c r="C80069" t="s">
        <v>58</v>
      </c>
      <c r="D80069">
        <v>1841179</v>
      </c>
    </row>
    <row r="80070" spans="2:4" x14ac:dyDescent="0.2">
      <c r="B80070" t="s">
        <v>501</v>
      </c>
      <c r="C80070" t="s">
        <v>58</v>
      </c>
      <c r="D80070">
        <v>1841179</v>
      </c>
    </row>
    <row r="80071" spans="2:4" x14ac:dyDescent="0.2">
      <c r="B80071" t="s">
        <v>501</v>
      </c>
      <c r="C80071" t="s">
        <v>58</v>
      </c>
      <c r="D80071">
        <v>1841179</v>
      </c>
    </row>
    <row r="80072" spans="2:4" x14ac:dyDescent="0.2">
      <c r="B80072" t="s">
        <v>501</v>
      </c>
      <c r="C80072" t="s">
        <v>58</v>
      </c>
      <c r="D80072">
        <v>1841179</v>
      </c>
    </row>
    <row r="80073" spans="2:4" x14ac:dyDescent="0.2">
      <c r="B80073" t="s">
        <v>501</v>
      </c>
      <c r="C80073" t="s">
        <v>58</v>
      </c>
      <c r="D80073">
        <v>1841179</v>
      </c>
    </row>
    <row r="80074" spans="2:4" x14ac:dyDescent="0.2">
      <c r="B80074" t="s">
        <v>501</v>
      </c>
      <c r="C80074" t="s">
        <v>58</v>
      </c>
      <c r="D80074">
        <v>1841179</v>
      </c>
    </row>
    <row r="80075" spans="2:4" x14ac:dyDescent="0.2">
      <c r="B80075" t="s">
        <v>501</v>
      </c>
      <c r="C80075" t="s">
        <v>58</v>
      </c>
      <c r="D80075">
        <v>1841179</v>
      </c>
    </row>
    <row r="80076" spans="2:4" x14ac:dyDescent="0.2">
      <c r="B80076" t="s">
        <v>501</v>
      </c>
      <c r="C80076" t="s">
        <v>58</v>
      </c>
      <c r="D80076">
        <v>1841179</v>
      </c>
    </row>
    <row r="80077" spans="2:4" x14ac:dyDescent="0.2">
      <c r="B80077" t="s">
        <v>501</v>
      </c>
      <c r="C80077" t="s">
        <v>58</v>
      </c>
      <c r="D80077">
        <v>1841179</v>
      </c>
    </row>
    <row r="80078" spans="2:4" x14ac:dyDescent="0.2">
      <c r="B80078" t="s">
        <v>501</v>
      </c>
      <c r="C80078" t="s">
        <v>58</v>
      </c>
      <c r="D80078">
        <v>1841179</v>
      </c>
    </row>
    <row r="80079" spans="2:4" x14ac:dyDescent="0.2">
      <c r="B80079" t="s">
        <v>501</v>
      </c>
      <c r="C80079" t="s">
        <v>58</v>
      </c>
      <c r="D80079">
        <v>1841179</v>
      </c>
    </row>
    <row r="80080" spans="2:4" x14ac:dyDescent="0.2">
      <c r="B80080" t="s">
        <v>501</v>
      </c>
      <c r="C80080" t="s">
        <v>58</v>
      </c>
      <c r="D80080">
        <v>1841179</v>
      </c>
    </row>
    <row r="80081" spans="2:4" x14ac:dyDescent="0.2">
      <c r="B80081" t="s">
        <v>501</v>
      </c>
      <c r="C80081" t="s">
        <v>58</v>
      </c>
      <c r="D80081">
        <v>1841179</v>
      </c>
    </row>
    <row r="80082" spans="2:4" x14ac:dyDescent="0.2">
      <c r="B80082" t="s">
        <v>501</v>
      </c>
      <c r="C80082" t="s">
        <v>58</v>
      </c>
      <c r="D80082">
        <v>1841179</v>
      </c>
    </row>
    <row r="80083" spans="2:4" x14ac:dyDescent="0.2">
      <c r="B80083" t="s">
        <v>501</v>
      </c>
      <c r="C80083" t="s">
        <v>58</v>
      </c>
      <c r="D80083">
        <v>1841179</v>
      </c>
    </row>
    <row r="80084" spans="2:4" x14ac:dyDescent="0.2">
      <c r="B80084" t="s">
        <v>501</v>
      </c>
      <c r="C80084" t="s">
        <v>58</v>
      </c>
      <c r="D80084">
        <v>1841179</v>
      </c>
    </row>
    <row r="80085" spans="2:4" x14ac:dyDescent="0.2">
      <c r="B80085" t="s">
        <v>501</v>
      </c>
      <c r="C80085" t="s">
        <v>58</v>
      </c>
      <c r="D80085">
        <v>1841179</v>
      </c>
    </row>
    <row r="80086" spans="2:4" x14ac:dyDescent="0.2">
      <c r="B80086" t="s">
        <v>501</v>
      </c>
      <c r="C80086" t="s">
        <v>58</v>
      </c>
      <c r="D80086">
        <v>1841179</v>
      </c>
    </row>
    <row r="80087" spans="2:4" x14ac:dyDescent="0.2">
      <c r="B80087" t="s">
        <v>501</v>
      </c>
      <c r="C80087" t="s">
        <v>58</v>
      </c>
      <c r="D80087">
        <v>1841179</v>
      </c>
    </row>
    <row r="80088" spans="2:4" x14ac:dyDescent="0.2">
      <c r="B80088" t="s">
        <v>501</v>
      </c>
      <c r="C80088" t="s">
        <v>58</v>
      </c>
      <c r="D80088">
        <v>1841179</v>
      </c>
    </row>
    <row r="80089" spans="2:4" x14ac:dyDescent="0.2">
      <c r="B80089" t="s">
        <v>501</v>
      </c>
      <c r="C80089" t="s">
        <v>58</v>
      </c>
      <c r="D80089">
        <v>1841179</v>
      </c>
    </row>
    <row r="80090" spans="2:4" x14ac:dyDescent="0.2">
      <c r="B80090" t="s">
        <v>501</v>
      </c>
      <c r="C80090" t="s">
        <v>58</v>
      </c>
      <c r="D80090">
        <v>1841179</v>
      </c>
    </row>
    <row r="80091" spans="2:4" x14ac:dyDescent="0.2">
      <c r="B80091" t="s">
        <v>501</v>
      </c>
      <c r="C80091" t="s">
        <v>58</v>
      </c>
      <c r="D80091">
        <v>1841179</v>
      </c>
    </row>
    <row r="80092" spans="2:4" x14ac:dyDescent="0.2">
      <c r="B80092" t="s">
        <v>501</v>
      </c>
      <c r="C80092" t="s">
        <v>58</v>
      </c>
      <c r="D80092">
        <v>1841179</v>
      </c>
    </row>
    <row r="80093" spans="2:4" x14ac:dyDescent="0.2">
      <c r="B80093" t="s">
        <v>501</v>
      </c>
      <c r="C80093" t="s">
        <v>58</v>
      </c>
      <c r="D80093">
        <v>1841179</v>
      </c>
    </row>
    <row r="80094" spans="2:4" x14ac:dyDescent="0.2">
      <c r="B80094" t="s">
        <v>501</v>
      </c>
      <c r="C80094" t="s">
        <v>58</v>
      </c>
      <c r="D80094">
        <v>1841179</v>
      </c>
    </row>
    <row r="80095" spans="2:4" x14ac:dyDescent="0.2">
      <c r="B80095" t="s">
        <v>501</v>
      </c>
      <c r="C80095" t="s">
        <v>58</v>
      </c>
      <c r="D80095">
        <v>1841179</v>
      </c>
    </row>
    <row r="80096" spans="2:4" x14ac:dyDescent="0.2">
      <c r="B80096" t="s">
        <v>501</v>
      </c>
      <c r="C80096" t="s">
        <v>58</v>
      </c>
      <c r="D80096">
        <v>1841179</v>
      </c>
    </row>
    <row r="80097" spans="2:4" x14ac:dyDescent="0.2">
      <c r="B80097" t="s">
        <v>501</v>
      </c>
      <c r="C80097" t="s">
        <v>58</v>
      </c>
      <c r="D80097">
        <v>1841179</v>
      </c>
    </row>
    <row r="80098" spans="2:4" x14ac:dyDescent="0.2">
      <c r="B80098" t="s">
        <v>501</v>
      </c>
      <c r="C80098" t="s">
        <v>58</v>
      </c>
      <c r="D80098">
        <v>1841179</v>
      </c>
    </row>
    <row r="80099" spans="2:4" x14ac:dyDescent="0.2">
      <c r="B80099" t="s">
        <v>501</v>
      </c>
      <c r="C80099" t="s">
        <v>58</v>
      </c>
      <c r="D80099">
        <v>1841179</v>
      </c>
    </row>
    <row r="80100" spans="2:4" x14ac:dyDescent="0.2">
      <c r="B80100" t="s">
        <v>501</v>
      </c>
      <c r="C80100" t="s">
        <v>58</v>
      </c>
      <c r="D80100">
        <v>1841179</v>
      </c>
    </row>
    <row r="80101" spans="2:4" x14ac:dyDescent="0.2">
      <c r="B80101" t="s">
        <v>501</v>
      </c>
      <c r="C80101" t="s">
        <v>58</v>
      </c>
      <c r="D80101">
        <v>1841179</v>
      </c>
    </row>
    <row r="80102" spans="2:4" x14ac:dyDescent="0.2">
      <c r="B80102" t="s">
        <v>501</v>
      </c>
      <c r="C80102" t="s">
        <v>58</v>
      </c>
      <c r="D80102">
        <v>1841179</v>
      </c>
    </row>
    <row r="80103" spans="2:4" x14ac:dyDescent="0.2">
      <c r="B80103" t="s">
        <v>501</v>
      </c>
      <c r="C80103" t="s">
        <v>58</v>
      </c>
      <c r="D80103">
        <v>1841179</v>
      </c>
    </row>
    <row r="80104" spans="2:4" x14ac:dyDescent="0.2">
      <c r="B80104" t="s">
        <v>501</v>
      </c>
      <c r="C80104" t="s">
        <v>58</v>
      </c>
      <c r="D80104">
        <v>1841179</v>
      </c>
    </row>
    <row r="80105" spans="2:4" x14ac:dyDescent="0.2">
      <c r="B80105" t="s">
        <v>501</v>
      </c>
      <c r="C80105" t="s">
        <v>58</v>
      </c>
      <c r="D80105">
        <v>1841179</v>
      </c>
    </row>
    <row r="80106" spans="2:4" x14ac:dyDescent="0.2">
      <c r="B80106" t="s">
        <v>501</v>
      </c>
      <c r="C80106" t="s">
        <v>58</v>
      </c>
      <c r="D80106">
        <v>1841179</v>
      </c>
    </row>
    <row r="80107" spans="2:4" x14ac:dyDescent="0.2">
      <c r="B80107" t="s">
        <v>501</v>
      </c>
      <c r="C80107" t="s">
        <v>58</v>
      </c>
      <c r="D80107">
        <v>1841179</v>
      </c>
    </row>
    <row r="80108" spans="2:4" x14ac:dyDescent="0.2">
      <c r="B80108" t="s">
        <v>501</v>
      </c>
      <c r="C80108" t="s">
        <v>58</v>
      </c>
      <c r="D80108">
        <v>1841179</v>
      </c>
    </row>
    <row r="80109" spans="2:4" x14ac:dyDescent="0.2">
      <c r="B80109" t="s">
        <v>501</v>
      </c>
      <c r="C80109" t="s">
        <v>58</v>
      </c>
      <c r="D80109">
        <v>1841179</v>
      </c>
    </row>
    <row r="80110" spans="2:4" x14ac:dyDescent="0.2">
      <c r="B80110" t="s">
        <v>501</v>
      </c>
      <c r="C80110" t="s">
        <v>58</v>
      </c>
      <c r="D80110">
        <v>1841179</v>
      </c>
    </row>
    <row r="80111" spans="2:4" x14ac:dyDescent="0.2">
      <c r="B80111" t="s">
        <v>501</v>
      </c>
      <c r="C80111" t="s">
        <v>58</v>
      </c>
      <c r="D80111">
        <v>1841179</v>
      </c>
    </row>
    <row r="80112" spans="2:4" x14ac:dyDescent="0.2">
      <c r="B80112" t="s">
        <v>501</v>
      </c>
      <c r="C80112" t="s">
        <v>58</v>
      </c>
      <c r="D80112">
        <v>1841179</v>
      </c>
    </row>
    <row r="80113" spans="2:4" x14ac:dyDescent="0.2">
      <c r="B80113" t="s">
        <v>501</v>
      </c>
      <c r="C80113" t="s">
        <v>58</v>
      </c>
      <c r="D80113">
        <v>1841179</v>
      </c>
    </row>
    <row r="80114" spans="2:4" x14ac:dyDescent="0.2">
      <c r="B80114" t="s">
        <v>501</v>
      </c>
      <c r="C80114" t="s">
        <v>58</v>
      </c>
      <c r="D80114">
        <v>1841179</v>
      </c>
    </row>
    <row r="80115" spans="2:4" x14ac:dyDescent="0.2">
      <c r="B80115" t="s">
        <v>501</v>
      </c>
      <c r="C80115" t="s">
        <v>58</v>
      </c>
      <c r="D80115">
        <v>1841179</v>
      </c>
    </row>
    <row r="80116" spans="2:4" x14ac:dyDescent="0.2">
      <c r="B80116" t="s">
        <v>501</v>
      </c>
      <c r="C80116" t="s">
        <v>58</v>
      </c>
      <c r="D80116">
        <v>1841179</v>
      </c>
    </row>
    <row r="80117" spans="2:4" x14ac:dyDescent="0.2">
      <c r="B80117" t="s">
        <v>501</v>
      </c>
      <c r="C80117" t="s">
        <v>58</v>
      </c>
      <c r="D80117">
        <v>1841179</v>
      </c>
    </row>
    <row r="80118" spans="2:4" x14ac:dyDescent="0.2">
      <c r="B80118" t="s">
        <v>501</v>
      </c>
      <c r="C80118" t="s">
        <v>58</v>
      </c>
      <c r="D80118">
        <v>1841179</v>
      </c>
    </row>
    <row r="80119" spans="2:4" x14ac:dyDescent="0.2">
      <c r="B80119" t="s">
        <v>501</v>
      </c>
      <c r="C80119" t="s">
        <v>58</v>
      </c>
      <c r="D80119">
        <v>1841179</v>
      </c>
    </row>
    <row r="80120" spans="2:4" x14ac:dyDescent="0.2">
      <c r="B80120" t="s">
        <v>501</v>
      </c>
      <c r="C80120" t="s">
        <v>58</v>
      </c>
      <c r="D80120">
        <v>1841179</v>
      </c>
    </row>
    <row r="80121" spans="2:4" x14ac:dyDescent="0.2">
      <c r="B80121" t="s">
        <v>501</v>
      </c>
      <c r="C80121" t="s">
        <v>58</v>
      </c>
      <c r="D80121">
        <v>1841179</v>
      </c>
    </row>
    <row r="80122" spans="2:4" x14ac:dyDescent="0.2">
      <c r="B80122" t="s">
        <v>501</v>
      </c>
      <c r="C80122" t="s">
        <v>58</v>
      </c>
      <c r="D80122">
        <v>1841179</v>
      </c>
    </row>
    <row r="80123" spans="2:4" x14ac:dyDescent="0.2">
      <c r="B80123" t="s">
        <v>501</v>
      </c>
      <c r="C80123" t="s">
        <v>58</v>
      </c>
      <c r="D80123">
        <v>1841179</v>
      </c>
    </row>
    <row r="80124" spans="2:4" x14ac:dyDescent="0.2">
      <c r="B80124" t="s">
        <v>501</v>
      </c>
      <c r="C80124" t="s">
        <v>58</v>
      </c>
      <c r="D80124">
        <v>1841179</v>
      </c>
    </row>
    <row r="80125" spans="2:4" x14ac:dyDescent="0.2">
      <c r="B80125" t="s">
        <v>501</v>
      </c>
      <c r="C80125" t="s">
        <v>58</v>
      </c>
      <c r="D80125">
        <v>1841179</v>
      </c>
    </row>
    <row r="80126" spans="2:4" x14ac:dyDescent="0.2">
      <c r="B80126" t="s">
        <v>501</v>
      </c>
      <c r="C80126" t="s">
        <v>58</v>
      </c>
      <c r="D80126">
        <v>1841179</v>
      </c>
    </row>
    <row r="80127" spans="2:4" x14ac:dyDescent="0.2">
      <c r="B80127" t="s">
        <v>501</v>
      </c>
      <c r="C80127" t="s">
        <v>58</v>
      </c>
      <c r="D80127">
        <v>1841179</v>
      </c>
    </row>
    <row r="80128" spans="2:4" x14ac:dyDescent="0.2">
      <c r="B80128" t="s">
        <v>501</v>
      </c>
      <c r="C80128" t="s">
        <v>58</v>
      </c>
      <c r="D80128">
        <v>1841179</v>
      </c>
    </row>
    <row r="80129" spans="2:4" x14ac:dyDescent="0.2">
      <c r="B80129" t="s">
        <v>501</v>
      </c>
      <c r="C80129" t="s">
        <v>58</v>
      </c>
      <c r="D80129">
        <v>1841179</v>
      </c>
    </row>
    <row r="80130" spans="2:4" x14ac:dyDescent="0.2">
      <c r="B80130" t="s">
        <v>501</v>
      </c>
      <c r="C80130" t="s">
        <v>58</v>
      </c>
      <c r="D80130">
        <v>1841179</v>
      </c>
    </row>
    <row r="80131" spans="2:4" x14ac:dyDescent="0.2">
      <c r="B80131" t="s">
        <v>501</v>
      </c>
      <c r="C80131" t="s">
        <v>58</v>
      </c>
      <c r="D80131">
        <v>1841179</v>
      </c>
    </row>
    <row r="80132" spans="2:4" x14ac:dyDescent="0.2">
      <c r="B80132" t="s">
        <v>501</v>
      </c>
      <c r="C80132" t="s">
        <v>58</v>
      </c>
      <c r="D80132">
        <v>1841179</v>
      </c>
    </row>
    <row r="80133" spans="2:4" x14ac:dyDescent="0.2">
      <c r="B80133" t="s">
        <v>501</v>
      </c>
      <c r="C80133" t="s">
        <v>58</v>
      </c>
      <c r="D80133">
        <v>1841179</v>
      </c>
    </row>
    <row r="80134" spans="2:4" x14ac:dyDescent="0.2">
      <c r="B80134" t="s">
        <v>501</v>
      </c>
      <c r="C80134" t="s">
        <v>58</v>
      </c>
      <c r="D80134">
        <v>1841179</v>
      </c>
    </row>
    <row r="80135" spans="2:4" x14ac:dyDescent="0.2">
      <c r="B80135" t="s">
        <v>501</v>
      </c>
      <c r="C80135" t="s">
        <v>58</v>
      </c>
      <c r="D80135">
        <v>1841179</v>
      </c>
    </row>
    <row r="80136" spans="2:4" x14ac:dyDescent="0.2">
      <c r="B80136" t="s">
        <v>501</v>
      </c>
      <c r="C80136" t="s">
        <v>58</v>
      </c>
      <c r="D80136">
        <v>1841179</v>
      </c>
    </row>
    <row r="80137" spans="2:4" x14ac:dyDescent="0.2">
      <c r="B80137" t="s">
        <v>501</v>
      </c>
      <c r="C80137" t="s">
        <v>58</v>
      </c>
      <c r="D80137">
        <v>1841179</v>
      </c>
    </row>
    <row r="80138" spans="2:4" x14ac:dyDescent="0.2">
      <c r="B80138" t="s">
        <v>501</v>
      </c>
      <c r="C80138" t="s">
        <v>58</v>
      </c>
      <c r="D80138">
        <v>1841179</v>
      </c>
    </row>
    <row r="80139" spans="2:4" x14ac:dyDescent="0.2">
      <c r="B80139" t="s">
        <v>501</v>
      </c>
      <c r="C80139" t="s">
        <v>58</v>
      </c>
      <c r="D80139">
        <v>1841179</v>
      </c>
    </row>
    <row r="80140" spans="2:4" x14ac:dyDescent="0.2">
      <c r="B80140" t="s">
        <v>501</v>
      </c>
      <c r="C80140" t="s">
        <v>58</v>
      </c>
      <c r="D80140">
        <v>1841179</v>
      </c>
    </row>
    <row r="80141" spans="2:4" x14ac:dyDescent="0.2">
      <c r="B80141" t="s">
        <v>501</v>
      </c>
      <c r="C80141" t="s">
        <v>58</v>
      </c>
      <c r="D80141">
        <v>1841179</v>
      </c>
    </row>
    <row r="80142" spans="2:4" x14ac:dyDescent="0.2">
      <c r="B80142" t="s">
        <v>501</v>
      </c>
      <c r="C80142" t="s">
        <v>58</v>
      </c>
      <c r="D80142">
        <v>1841179</v>
      </c>
    </row>
    <row r="80143" spans="2:4" x14ac:dyDescent="0.2">
      <c r="B80143" t="s">
        <v>501</v>
      </c>
      <c r="C80143" t="s">
        <v>58</v>
      </c>
      <c r="D80143">
        <v>1841179</v>
      </c>
    </row>
    <row r="80144" spans="2:4" x14ac:dyDescent="0.2">
      <c r="B80144" t="s">
        <v>501</v>
      </c>
      <c r="C80144" t="s">
        <v>58</v>
      </c>
      <c r="D80144">
        <v>1841179</v>
      </c>
    </row>
    <row r="80145" spans="2:4" x14ac:dyDescent="0.2">
      <c r="B80145" t="s">
        <v>501</v>
      </c>
      <c r="C80145" t="s">
        <v>58</v>
      </c>
      <c r="D80145">
        <v>1841179</v>
      </c>
    </row>
    <row r="80146" spans="2:4" x14ac:dyDescent="0.2">
      <c r="B80146" t="s">
        <v>501</v>
      </c>
      <c r="C80146" t="s">
        <v>58</v>
      </c>
      <c r="D80146">
        <v>1841179</v>
      </c>
    </row>
    <row r="80147" spans="2:4" x14ac:dyDescent="0.2">
      <c r="B80147" t="s">
        <v>501</v>
      </c>
      <c r="C80147" t="s">
        <v>58</v>
      </c>
      <c r="D80147">
        <v>1841179</v>
      </c>
    </row>
    <row r="80148" spans="2:4" x14ac:dyDescent="0.2">
      <c r="B80148" t="s">
        <v>501</v>
      </c>
      <c r="C80148" t="s">
        <v>58</v>
      </c>
      <c r="D80148">
        <v>1841179</v>
      </c>
    </row>
    <row r="80149" spans="2:4" x14ac:dyDescent="0.2">
      <c r="B80149" t="s">
        <v>501</v>
      </c>
      <c r="C80149" t="s">
        <v>58</v>
      </c>
      <c r="D80149">
        <v>1841179</v>
      </c>
    </row>
    <row r="80150" spans="2:4" x14ac:dyDescent="0.2">
      <c r="B80150" t="s">
        <v>501</v>
      </c>
      <c r="C80150" t="s">
        <v>58</v>
      </c>
      <c r="D80150">
        <v>1841179</v>
      </c>
    </row>
    <row r="80151" spans="2:4" x14ac:dyDescent="0.2">
      <c r="B80151" t="s">
        <v>501</v>
      </c>
      <c r="C80151" t="s">
        <v>58</v>
      </c>
      <c r="D80151">
        <v>1841179</v>
      </c>
    </row>
    <row r="80152" spans="2:4" x14ac:dyDescent="0.2">
      <c r="B80152" t="s">
        <v>501</v>
      </c>
      <c r="C80152" t="s">
        <v>58</v>
      </c>
      <c r="D80152">
        <v>1841179</v>
      </c>
    </row>
    <row r="80153" spans="2:4" x14ac:dyDescent="0.2">
      <c r="B80153" t="s">
        <v>501</v>
      </c>
      <c r="C80153" t="s">
        <v>58</v>
      </c>
      <c r="D80153">
        <v>1841179</v>
      </c>
    </row>
    <row r="80154" spans="2:4" x14ac:dyDescent="0.2">
      <c r="B80154" t="s">
        <v>501</v>
      </c>
      <c r="C80154" t="s">
        <v>58</v>
      </c>
      <c r="D80154">
        <v>1841179</v>
      </c>
    </row>
    <row r="80155" spans="2:4" x14ac:dyDescent="0.2">
      <c r="B80155" t="s">
        <v>501</v>
      </c>
      <c r="C80155" t="s">
        <v>58</v>
      </c>
      <c r="D80155">
        <v>1841179</v>
      </c>
    </row>
    <row r="80156" spans="2:4" x14ac:dyDescent="0.2">
      <c r="B80156" t="s">
        <v>501</v>
      </c>
      <c r="C80156" t="s">
        <v>58</v>
      </c>
      <c r="D80156">
        <v>1841179</v>
      </c>
    </row>
    <row r="80157" spans="2:4" x14ac:dyDescent="0.2">
      <c r="B80157" t="s">
        <v>501</v>
      </c>
      <c r="C80157" t="s">
        <v>58</v>
      </c>
      <c r="D80157">
        <v>1841179</v>
      </c>
    </row>
    <row r="80158" spans="2:4" x14ac:dyDescent="0.2">
      <c r="B80158" t="s">
        <v>501</v>
      </c>
      <c r="C80158" t="s">
        <v>58</v>
      </c>
      <c r="D80158">
        <v>1841179</v>
      </c>
    </row>
    <row r="80159" spans="2:4" x14ac:dyDescent="0.2">
      <c r="B80159" t="s">
        <v>501</v>
      </c>
      <c r="C80159" t="s">
        <v>58</v>
      </c>
      <c r="D80159">
        <v>1841179</v>
      </c>
    </row>
    <row r="80160" spans="2:4" x14ac:dyDescent="0.2">
      <c r="B80160" t="s">
        <v>501</v>
      </c>
      <c r="C80160" t="s">
        <v>58</v>
      </c>
      <c r="D80160">
        <v>1841179</v>
      </c>
    </row>
    <row r="80161" spans="2:4" x14ac:dyDescent="0.2">
      <c r="B80161" t="s">
        <v>501</v>
      </c>
      <c r="C80161" t="s">
        <v>58</v>
      </c>
      <c r="D80161">
        <v>1841179</v>
      </c>
    </row>
    <row r="80162" spans="2:4" x14ac:dyDescent="0.2">
      <c r="B80162" t="s">
        <v>501</v>
      </c>
      <c r="C80162" t="s">
        <v>58</v>
      </c>
      <c r="D80162">
        <v>1841179</v>
      </c>
    </row>
    <row r="80163" spans="2:4" x14ac:dyDescent="0.2">
      <c r="B80163" t="s">
        <v>501</v>
      </c>
      <c r="C80163" t="s">
        <v>58</v>
      </c>
      <c r="D80163">
        <v>1841179</v>
      </c>
    </row>
    <row r="80164" spans="2:4" x14ac:dyDescent="0.2">
      <c r="B80164" t="s">
        <v>501</v>
      </c>
      <c r="C80164" t="s">
        <v>58</v>
      </c>
      <c r="D80164">
        <v>1841179</v>
      </c>
    </row>
    <row r="80165" spans="2:4" x14ac:dyDescent="0.2">
      <c r="B80165" t="s">
        <v>501</v>
      </c>
      <c r="C80165" t="s">
        <v>58</v>
      </c>
      <c r="D80165">
        <v>1841179</v>
      </c>
    </row>
    <row r="80166" spans="2:4" x14ac:dyDescent="0.2">
      <c r="B80166" t="s">
        <v>501</v>
      </c>
      <c r="C80166" t="s">
        <v>58</v>
      </c>
      <c r="D80166">
        <v>1841179</v>
      </c>
    </row>
    <row r="80167" spans="2:4" x14ac:dyDescent="0.2">
      <c r="B80167" t="s">
        <v>501</v>
      </c>
      <c r="C80167" t="s">
        <v>58</v>
      </c>
      <c r="D80167">
        <v>1841179</v>
      </c>
    </row>
    <row r="80168" spans="2:4" x14ac:dyDescent="0.2">
      <c r="B80168" t="s">
        <v>501</v>
      </c>
      <c r="C80168" t="s">
        <v>58</v>
      </c>
      <c r="D80168">
        <v>1841179</v>
      </c>
    </row>
    <row r="80169" spans="2:4" x14ac:dyDescent="0.2">
      <c r="B80169" t="s">
        <v>501</v>
      </c>
      <c r="C80169" t="s">
        <v>58</v>
      </c>
      <c r="D80169">
        <v>1841179</v>
      </c>
    </row>
    <row r="80170" spans="2:4" x14ac:dyDescent="0.2">
      <c r="B80170" t="s">
        <v>501</v>
      </c>
      <c r="C80170" t="s">
        <v>58</v>
      </c>
      <c r="D80170">
        <v>1841179</v>
      </c>
    </row>
    <row r="80171" spans="2:4" x14ac:dyDescent="0.2">
      <c r="B80171" t="s">
        <v>501</v>
      </c>
      <c r="C80171" t="s">
        <v>58</v>
      </c>
      <c r="D80171">
        <v>1841179</v>
      </c>
    </row>
    <row r="80172" spans="2:4" x14ac:dyDescent="0.2">
      <c r="B80172" t="s">
        <v>501</v>
      </c>
      <c r="C80172" t="s">
        <v>58</v>
      </c>
      <c r="D80172">
        <v>1841179</v>
      </c>
    </row>
    <row r="80173" spans="2:4" x14ac:dyDescent="0.2">
      <c r="B80173" t="s">
        <v>501</v>
      </c>
      <c r="C80173" t="s">
        <v>58</v>
      </c>
      <c r="D80173">
        <v>1841179</v>
      </c>
    </row>
    <row r="80174" spans="2:4" x14ac:dyDescent="0.2">
      <c r="B80174" t="s">
        <v>501</v>
      </c>
      <c r="C80174" t="s">
        <v>58</v>
      </c>
      <c r="D80174">
        <v>1841179</v>
      </c>
    </row>
    <row r="80175" spans="2:4" x14ac:dyDescent="0.2">
      <c r="B80175" t="s">
        <v>501</v>
      </c>
      <c r="C80175" t="s">
        <v>58</v>
      </c>
      <c r="D80175">
        <v>1841179</v>
      </c>
    </row>
    <row r="80176" spans="2:4" x14ac:dyDescent="0.2">
      <c r="B80176" t="s">
        <v>501</v>
      </c>
      <c r="C80176" t="s">
        <v>58</v>
      </c>
      <c r="D80176">
        <v>1841179</v>
      </c>
    </row>
    <row r="80177" spans="2:4" x14ac:dyDescent="0.2">
      <c r="B80177" t="s">
        <v>501</v>
      </c>
      <c r="C80177" t="s">
        <v>58</v>
      </c>
      <c r="D80177">
        <v>1841179</v>
      </c>
    </row>
    <row r="80178" spans="2:4" x14ac:dyDescent="0.2">
      <c r="B80178" t="s">
        <v>501</v>
      </c>
      <c r="C80178" t="s">
        <v>58</v>
      </c>
      <c r="D80178">
        <v>1841179</v>
      </c>
    </row>
    <row r="80179" spans="2:4" x14ac:dyDescent="0.2">
      <c r="B80179" t="s">
        <v>501</v>
      </c>
      <c r="C80179" t="s">
        <v>58</v>
      </c>
      <c r="D80179">
        <v>1841179</v>
      </c>
    </row>
    <row r="80180" spans="2:4" x14ac:dyDescent="0.2">
      <c r="B80180" t="s">
        <v>501</v>
      </c>
      <c r="C80180" t="s">
        <v>58</v>
      </c>
      <c r="D80180">
        <v>1841179</v>
      </c>
    </row>
    <row r="80181" spans="2:4" x14ac:dyDescent="0.2">
      <c r="B80181" t="s">
        <v>501</v>
      </c>
      <c r="C80181" t="s">
        <v>58</v>
      </c>
      <c r="D80181">
        <v>1841179</v>
      </c>
    </row>
    <row r="80182" spans="2:4" x14ac:dyDescent="0.2">
      <c r="B80182" t="s">
        <v>501</v>
      </c>
      <c r="C80182" t="s">
        <v>58</v>
      </c>
      <c r="D80182">
        <v>1841179</v>
      </c>
    </row>
    <row r="80183" spans="2:4" x14ac:dyDescent="0.2">
      <c r="B80183" t="s">
        <v>501</v>
      </c>
      <c r="C80183" t="s">
        <v>58</v>
      </c>
      <c r="D80183">
        <v>1841179</v>
      </c>
    </row>
    <row r="80184" spans="2:4" x14ac:dyDescent="0.2">
      <c r="B80184" t="s">
        <v>501</v>
      </c>
      <c r="C80184" t="s">
        <v>58</v>
      </c>
      <c r="D80184">
        <v>1841179</v>
      </c>
    </row>
    <row r="80185" spans="2:4" x14ac:dyDescent="0.2">
      <c r="B80185" t="s">
        <v>501</v>
      </c>
      <c r="C80185" t="s">
        <v>58</v>
      </c>
      <c r="D80185">
        <v>1841179</v>
      </c>
    </row>
    <row r="80186" spans="2:4" x14ac:dyDescent="0.2">
      <c r="B80186" t="s">
        <v>501</v>
      </c>
      <c r="C80186" t="s">
        <v>58</v>
      </c>
      <c r="D80186">
        <v>1841179</v>
      </c>
    </row>
    <row r="80187" spans="2:4" x14ac:dyDescent="0.2">
      <c r="B80187" t="s">
        <v>501</v>
      </c>
      <c r="C80187" t="s">
        <v>58</v>
      </c>
      <c r="D80187">
        <v>1841179</v>
      </c>
    </row>
    <row r="80188" spans="2:4" x14ac:dyDescent="0.2">
      <c r="B80188" t="s">
        <v>501</v>
      </c>
      <c r="C80188" t="s">
        <v>58</v>
      </c>
      <c r="D80188">
        <v>1841179</v>
      </c>
    </row>
    <row r="80189" spans="2:4" x14ac:dyDescent="0.2">
      <c r="B80189" t="s">
        <v>501</v>
      </c>
      <c r="C80189" t="s">
        <v>58</v>
      </c>
      <c r="D80189">
        <v>1841179</v>
      </c>
    </row>
    <row r="80190" spans="2:4" x14ac:dyDescent="0.2">
      <c r="B80190" t="s">
        <v>501</v>
      </c>
      <c r="C80190" t="s">
        <v>58</v>
      </c>
      <c r="D80190">
        <v>1841179</v>
      </c>
    </row>
    <row r="80191" spans="2:4" x14ac:dyDescent="0.2">
      <c r="B80191" t="s">
        <v>501</v>
      </c>
      <c r="C80191" t="s">
        <v>58</v>
      </c>
      <c r="D80191">
        <v>1841179</v>
      </c>
    </row>
    <row r="80192" spans="2:4" x14ac:dyDescent="0.2">
      <c r="B80192" t="s">
        <v>501</v>
      </c>
      <c r="C80192" t="s">
        <v>58</v>
      </c>
      <c r="D80192">
        <v>1841179</v>
      </c>
    </row>
    <row r="80193" spans="2:4" x14ac:dyDescent="0.2">
      <c r="B80193" t="s">
        <v>501</v>
      </c>
      <c r="C80193" t="s">
        <v>58</v>
      </c>
      <c r="D80193">
        <v>1841179</v>
      </c>
    </row>
    <row r="80194" spans="2:4" x14ac:dyDescent="0.2">
      <c r="B80194" t="s">
        <v>501</v>
      </c>
      <c r="C80194" t="s">
        <v>58</v>
      </c>
      <c r="D80194">
        <v>1841179</v>
      </c>
    </row>
    <row r="80195" spans="2:4" x14ac:dyDescent="0.2">
      <c r="B80195" t="s">
        <v>501</v>
      </c>
      <c r="C80195" t="s">
        <v>58</v>
      </c>
      <c r="D80195">
        <v>1841179</v>
      </c>
    </row>
    <row r="80196" spans="2:4" x14ac:dyDescent="0.2">
      <c r="B80196" t="s">
        <v>501</v>
      </c>
      <c r="C80196" t="s">
        <v>58</v>
      </c>
      <c r="D80196">
        <v>1841179</v>
      </c>
    </row>
    <row r="80197" spans="2:4" x14ac:dyDescent="0.2">
      <c r="B80197" t="s">
        <v>501</v>
      </c>
      <c r="C80197" t="s">
        <v>58</v>
      </c>
      <c r="D80197">
        <v>1841179</v>
      </c>
    </row>
    <row r="80198" spans="2:4" x14ac:dyDescent="0.2">
      <c r="B80198" t="s">
        <v>501</v>
      </c>
      <c r="C80198" t="s">
        <v>58</v>
      </c>
      <c r="D80198">
        <v>1841179</v>
      </c>
    </row>
    <row r="80199" spans="2:4" x14ac:dyDescent="0.2">
      <c r="B80199" t="s">
        <v>501</v>
      </c>
      <c r="C80199" t="s">
        <v>58</v>
      </c>
      <c r="D80199">
        <v>1841179</v>
      </c>
    </row>
    <row r="80200" spans="2:4" x14ac:dyDescent="0.2">
      <c r="B80200" t="s">
        <v>501</v>
      </c>
      <c r="C80200" t="s">
        <v>58</v>
      </c>
      <c r="D80200">
        <v>1841179</v>
      </c>
    </row>
    <row r="80201" spans="2:4" x14ac:dyDescent="0.2">
      <c r="B80201" t="s">
        <v>501</v>
      </c>
      <c r="C80201" t="s">
        <v>58</v>
      </c>
      <c r="D80201">
        <v>1841179</v>
      </c>
    </row>
    <row r="80202" spans="2:4" x14ac:dyDescent="0.2">
      <c r="B80202" t="s">
        <v>501</v>
      </c>
      <c r="C80202" t="s">
        <v>58</v>
      </c>
      <c r="D80202">
        <v>1841179</v>
      </c>
    </row>
    <row r="80203" spans="2:4" x14ac:dyDescent="0.2">
      <c r="B80203" t="s">
        <v>501</v>
      </c>
      <c r="C80203" t="s">
        <v>58</v>
      </c>
      <c r="D80203">
        <v>1841179</v>
      </c>
    </row>
    <row r="80204" spans="2:4" x14ac:dyDescent="0.2">
      <c r="B80204" t="s">
        <v>501</v>
      </c>
      <c r="C80204" t="s">
        <v>58</v>
      </c>
      <c r="D80204">
        <v>1841179</v>
      </c>
    </row>
    <row r="80205" spans="2:4" x14ac:dyDescent="0.2">
      <c r="B80205" t="s">
        <v>501</v>
      </c>
      <c r="C80205" t="s">
        <v>58</v>
      </c>
      <c r="D80205">
        <v>1841179</v>
      </c>
    </row>
    <row r="80206" spans="2:4" x14ac:dyDescent="0.2">
      <c r="B80206" t="s">
        <v>501</v>
      </c>
      <c r="C80206" t="s">
        <v>58</v>
      </c>
      <c r="D80206">
        <v>1841179</v>
      </c>
    </row>
    <row r="80207" spans="2:4" x14ac:dyDescent="0.2">
      <c r="B80207" t="s">
        <v>501</v>
      </c>
      <c r="C80207" t="s">
        <v>58</v>
      </c>
      <c r="D80207">
        <v>1841179</v>
      </c>
    </row>
    <row r="80208" spans="2:4" x14ac:dyDescent="0.2">
      <c r="B80208" t="s">
        <v>501</v>
      </c>
      <c r="C80208" t="s">
        <v>58</v>
      </c>
      <c r="D80208">
        <v>1841179</v>
      </c>
    </row>
    <row r="80209" spans="2:4" x14ac:dyDescent="0.2">
      <c r="B80209" t="s">
        <v>501</v>
      </c>
      <c r="C80209" t="s">
        <v>58</v>
      </c>
      <c r="D80209">
        <v>1841179</v>
      </c>
    </row>
    <row r="80210" spans="2:4" x14ac:dyDescent="0.2">
      <c r="B80210" t="s">
        <v>501</v>
      </c>
      <c r="C80210" t="s">
        <v>58</v>
      </c>
      <c r="D80210">
        <v>1841179</v>
      </c>
    </row>
    <row r="80211" spans="2:4" x14ac:dyDescent="0.2">
      <c r="B80211" t="s">
        <v>501</v>
      </c>
      <c r="C80211" t="s">
        <v>58</v>
      </c>
      <c r="D80211">
        <v>1841179</v>
      </c>
    </row>
    <row r="80212" spans="2:4" x14ac:dyDescent="0.2">
      <c r="B80212" t="s">
        <v>501</v>
      </c>
      <c r="C80212" t="s">
        <v>58</v>
      </c>
      <c r="D80212">
        <v>1841179</v>
      </c>
    </row>
    <row r="80213" spans="2:4" x14ac:dyDescent="0.2">
      <c r="B80213" t="s">
        <v>501</v>
      </c>
      <c r="C80213" t="s">
        <v>58</v>
      </c>
      <c r="D80213">
        <v>1841179</v>
      </c>
    </row>
    <row r="80214" spans="2:4" x14ac:dyDescent="0.2">
      <c r="B80214" t="s">
        <v>501</v>
      </c>
      <c r="C80214" t="s">
        <v>58</v>
      </c>
      <c r="D80214">
        <v>1841179</v>
      </c>
    </row>
    <row r="80215" spans="2:4" x14ac:dyDescent="0.2">
      <c r="B80215" t="s">
        <v>501</v>
      </c>
      <c r="C80215" t="s">
        <v>58</v>
      </c>
      <c r="D80215">
        <v>1841179</v>
      </c>
    </row>
    <row r="80216" spans="2:4" x14ac:dyDescent="0.2">
      <c r="B80216" t="s">
        <v>501</v>
      </c>
      <c r="C80216" t="s">
        <v>58</v>
      </c>
      <c r="D80216">
        <v>1841179</v>
      </c>
    </row>
    <row r="80217" spans="2:4" x14ac:dyDescent="0.2">
      <c r="B80217" t="s">
        <v>501</v>
      </c>
      <c r="C80217" t="s">
        <v>58</v>
      </c>
      <c r="D80217">
        <v>1841179</v>
      </c>
    </row>
    <row r="80218" spans="2:4" x14ac:dyDescent="0.2">
      <c r="B80218" t="s">
        <v>501</v>
      </c>
      <c r="C80218" t="s">
        <v>58</v>
      </c>
      <c r="D80218">
        <v>1841179</v>
      </c>
    </row>
    <row r="80219" spans="2:4" x14ac:dyDescent="0.2">
      <c r="B80219" t="s">
        <v>501</v>
      </c>
      <c r="C80219" t="s">
        <v>58</v>
      </c>
      <c r="D80219">
        <v>1841179</v>
      </c>
    </row>
    <row r="80220" spans="2:4" x14ac:dyDescent="0.2">
      <c r="B80220" t="s">
        <v>501</v>
      </c>
      <c r="C80220" t="s">
        <v>58</v>
      </c>
      <c r="D80220">
        <v>1841179</v>
      </c>
    </row>
    <row r="80221" spans="2:4" x14ac:dyDescent="0.2">
      <c r="B80221" t="s">
        <v>501</v>
      </c>
      <c r="C80221" t="s">
        <v>58</v>
      </c>
      <c r="D80221">
        <v>1841179</v>
      </c>
    </row>
    <row r="80222" spans="2:4" x14ac:dyDescent="0.2">
      <c r="B80222" t="s">
        <v>501</v>
      </c>
      <c r="C80222" t="s">
        <v>58</v>
      </c>
      <c r="D80222">
        <v>1841179</v>
      </c>
    </row>
    <row r="80223" spans="2:4" x14ac:dyDescent="0.2">
      <c r="B80223" t="s">
        <v>501</v>
      </c>
      <c r="C80223" t="s">
        <v>58</v>
      </c>
      <c r="D80223">
        <v>1841179</v>
      </c>
    </row>
    <row r="80224" spans="2:4" x14ac:dyDescent="0.2">
      <c r="B80224" t="s">
        <v>501</v>
      </c>
      <c r="C80224" t="s">
        <v>58</v>
      </c>
      <c r="D80224">
        <v>1841179</v>
      </c>
    </row>
    <row r="80225" spans="2:4" x14ac:dyDescent="0.2">
      <c r="B80225" t="s">
        <v>501</v>
      </c>
      <c r="C80225" t="s">
        <v>58</v>
      </c>
      <c r="D80225">
        <v>1841179</v>
      </c>
    </row>
    <row r="80226" spans="2:4" x14ac:dyDescent="0.2">
      <c r="B80226" t="s">
        <v>501</v>
      </c>
      <c r="C80226" t="s">
        <v>58</v>
      </c>
      <c r="D80226">
        <v>1841179</v>
      </c>
    </row>
    <row r="80227" spans="2:4" x14ac:dyDescent="0.2">
      <c r="B80227" t="s">
        <v>501</v>
      </c>
      <c r="C80227" t="s">
        <v>58</v>
      </c>
      <c r="D80227">
        <v>1841179</v>
      </c>
    </row>
    <row r="80228" spans="2:4" x14ac:dyDescent="0.2">
      <c r="B80228" t="s">
        <v>501</v>
      </c>
      <c r="C80228" t="s">
        <v>58</v>
      </c>
      <c r="D80228">
        <v>1841179</v>
      </c>
    </row>
    <row r="80229" spans="2:4" x14ac:dyDescent="0.2">
      <c r="B80229" t="s">
        <v>501</v>
      </c>
      <c r="C80229" t="s">
        <v>58</v>
      </c>
      <c r="D80229">
        <v>1841179</v>
      </c>
    </row>
    <row r="80230" spans="2:4" x14ac:dyDescent="0.2">
      <c r="B80230" t="s">
        <v>501</v>
      </c>
      <c r="C80230" t="s">
        <v>58</v>
      </c>
      <c r="D80230">
        <v>1841179</v>
      </c>
    </row>
    <row r="80231" spans="2:4" x14ac:dyDescent="0.2">
      <c r="B80231" t="s">
        <v>501</v>
      </c>
      <c r="C80231" t="s">
        <v>58</v>
      </c>
      <c r="D80231">
        <v>1841179</v>
      </c>
    </row>
    <row r="80232" spans="2:4" x14ac:dyDescent="0.2">
      <c r="B80232" t="s">
        <v>501</v>
      </c>
      <c r="C80232" t="s">
        <v>58</v>
      </c>
      <c r="D80232">
        <v>1841179</v>
      </c>
    </row>
    <row r="80233" spans="2:4" x14ac:dyDescent="0.2">
      <c r="B80233" t="s">
        <v>501</v>
      </c>
      <c r="C80233" t="s">
        <v>58</v>
      </c>
      <c r="D80233">
        <v>1841179</v>
      </c>
    </row>
    <row r="80234" spans="2:4" x14ac:dyDescent="0.2">
      <c r="B80234" t="s">
        <v>501</v>
      </c>
      <c r="C80234" t="s">
        <v>58</v>
      </c>
      <c r="D80234">
        <v>1841179</v>
      </c>
    </row>
    <row r="80235" spans="2:4" x14ac:dyDescent="0.2">
      <c r="B80235" t="s">
        <v>501</v>
      </c>
      <c r="C80235" t="s">
        <v>58</v>
      </c>
      <c r="D80235">
        <v>1841179</v>
      </c>
    </row>
    <row r="80236" spans="2:4" x14ac:dyDescent="0.2">
      <c r="B80236" t="s">
        <v>501</v>
      </c>
      <c r="C80236" t="s">
        <v>58</v>
      </c>
      <c r="D80236">
        <v>1841179</v>
      </c>
    </row>
    <row r="80237" spans="2:4" x14ac:dyDescent="0.2">
      <c r="B80237" t="s">
        <v>501</v>
      </c>
      <c r="C80237" t="s">
        <v>58</v>
      </c>
      <c r="D80237">
        <v>1841179</v>
      </c>
    </row>
    <row r="80238" spans="2:4" x14ac:dyDescent="0.2">
      <c r="B80238" t="s">
        <v>501</v>
      </c>
      <c r="C80238" t="s">
        <v>58</v>
      </c>
      <c r="D80238">
        <v>1841179</v>
      </c>
    </row>
    <row r="80239" spans="2:4" x14ac:dyDescent="0.2">
      <c r="B80239" t="s">
        <v>501</v>
      </c>
      <c r="C80239" t="s">
        <v>58</v>
      </c>
      <c r="D80239">
        <v>1841179</v>
      </c>
    </row>
    <row r="80240" spans="2:4" x14ac:dyDescent="0.2">
      <c r="B80240" t="s">
        <v>501</v>
      </c>
      <c r="C80240" t="s">
        <v>58</v>
      </c>
      <c r="D80240">
        <v>1841179</v>
      </c>
    </row>
    <row r="80241" spans="2:4" x14ac:dyDescent="0.2">
      <c r="B80241" t="s">
        <v>501</v>
      </c>
      <c r="C80241" t="s">
        <v>58</v>
      </c>
      <c r="D80241">
        <v>1841179</v>
      </c>
    </row>
    <row r="80242" spans="2:4" x14ac:dyDescent="0.2">
      <c r="B80242" t="s">
        <v>501</v>
      </c>
      <c r="C80242" t="s">
        <v>58</v>
      </c>
      <c r="D80242">
        <v>1841179</v>
      </c>
    </row>
    <row r="80243" spans="2:4" x14ac:dyDescent="0.2">
      <c r="B80243" t="s">
        <v>501</v>
      </c>
      <c r="C80243" t="s">
        <v>58</v>
      </c>
      <c r="D80243">
        <v>1841179</v>
      </c>
    </row>
    <row r="80244" spans="2:4" x14ac:dyDescent="0.2">
      <c r="B80244" t="s">
        <v>501</v>
      </c>
      <c r="C80244" t="s">
        <v>58</v>
      </c>
      <c r="D80244">
        <v>1841179</v>
      </c>
    </row>
    <row r="80245" spans="2:4" x14ac:dyDescent="0.2">
      <c r="B80245" t="s">
        <v>501</v>
      </c>
      <c r="C80245" t="s">
        <v>58</v>
      </c>
      <c r="D80245">
        <v>1841179</v>
      </c>
    </row>
    <row r="80246" spans="2:4" x14ac:dyDescent="0.2">
      <c r="B80246" t="s">
        <v>501</v>
      </c>
      <c r="C80246" t="s">
        <v>58</v>
      </c>
      <c r="D80246">
        <v>1841179</v>
      </c>
    </row>
    <row r="80247" spans="2:4" x14ac:dyDescent="0.2">
      <c r="B80247" t="s">
        <v>501</v>
      </c>
      <c r="C80247" t="s">
        <v>58</v>
      </c>
      <c r="D80247">
        <v>1841179</v>
      </c>
    </row>
    <row r="80248" spans="2:4" x14ac:dyDescent="0.2">
      <c r="B80248" t="s">
        <v>501</v>
      </c>
      <c r="C80248" t="s">
        <v>58</v>
      </c>
      <c r="D80248">
        <v>1841179</v>
      </c>
    </row>
    <row r="80249" spans="2:4" x14ac:dyDescent="0.2">
      <c r="B80249" t="s">
        <v>501</v>
      </c>
      <c r="C80249" t="s">
        <v>58</v>
      </c>
      <c r="D80249">
        <v>1841179</v>
      </c>
    </row>
    <row r="80250" spans="2:4" x14ac:dyDescent="0.2">
      <c r="B80250" t="s">
        <v>501</v>
      </c>
      <c r="C80250" t="s">
        <v>58</v>
      </c>
      <c r="D80250">
        <v>1841179</v>
      </c>
    </row>
    <row r="80251" spans="2:4" x14ac:dyDescent="0.2">
      <c r="B80251" t="s">
        <v>501</v>
      </c>
      <c r="C80251" t="s">
        <v>58</v>
      </c>
      <c r="D80251">
        <v>1841179</v>
      </c>
    </row>
    <row r="80252" spans="2:4" x14ac:dyDescent="0.2">
      <c r="B80252" t="s">
        <v>501</v>
      </c>
      <c r="C80252" t="s">
        <v>58</v>
      </c>
      <c r="D80252">
        <v>1841179</v>
      </c>
    </row>
    <row r="80253" spans="2:4" x14ac:dyDescent="0.2">
      <c r="B80253" t="s">
        <v>501</v>
      </c>
      <c r="C80253" t="s">
        <v>58</v>
      </c>
      <c r="D80253">
        <v>1841179</v>
      </c>
    </row>
    <row r="80254" spans="2:4" x14ac:dyDescent="0.2">
      <c r="B80254" t="s">
        <v>501</v>
      </c>
      <c r="C80254" t="s">
        <v>58</v>
      </c>
      <c r="D80254">
        <v>1841179</v>
      </c>
    </row>
    <row r="80255" spans="2:4" x14ac:dyDescent="0.2">
      <c r="B80255" t="s">
        <v>501</v>
      </c>
      <c r="C80255" t="s">
        <v>58</v>
      </c>
      <c r="D80255">
        <v>1841179</v>
      </c>
    </row>
    <row r="80256" spans="2:4" x14ac:dyDescent="0.2">
      <c r="B80256" t="s">
        <v>501</v>
      </c>
      <c r="C80256" t="s">
        <v>58</v>
      </c>
      <c r="D80256">
        <v>1841179</v>
      </c>
    </row>
    <row r="80257" spans="2:4" x14ac:dyDescent="0.2">
      <c r="B80257" t="s">
        <v>501</v>
      </c>
      <c r="C80257" t="s">
        <v>58</v>
      </c>
      <c r="D80257">
        <v>1841179</v>
      </c>
    </row>
    <row r="80258" spans="2:4" x14ac:dyDescent="0.2">
      <c r="B80258" t="s">
        <v>501</v>
      </c>
      <c r="C80258" t="s">
        <v>58</v>
      </c>
      <c r="D80258">
        <v>1841179</v>
      </c>
    </row>
    <row r="80259" spans="2:4" x14ac:dyDescent="0.2">
      <c r="B80259" t="s">
        <v>501</v>
      </c>
      <c r="C80259" t="s">
        <v>58</v>
      </c>
      <c r="D80259">
        <v>1841179</v>
      </c>
    </row>
    <row r="80260" spans="2:4" x14ac:dyDescent="0.2">
      <c r="B80260" t="s">
        <v>501</v>
      </c>
      <c r="C80260" t="s">
        <v>58</v>
      </c>
      <c r="D80260">
        <v>1841179</v>
      </c>
    </row>
    <row r="80261" spans="2:4" x14ac:dyDescent="0.2">
      <c r="B80261" t="s">
        <v>501</v>
      </c>
      <c r="C80261" t="s">
        <v>58</v>
      </c>
      <c r="D80261">
        <v>1841179</v>
      </c>
    </row>
    <row r="80262" spans="2:4" x14ac:dyDescent="0.2">
      <c r="B80262" t="s">
        <v>501</v>
      </c>
      <c r="C80262" t="s">
        <v>58</v>
      </c>
      <c r="D80262">
        <v>1841179</v>
      </c>
    </row>
    <row r="80263" spans="2:4" x14ac:dyDescent="0.2">
      <c r="B80263" t="s">
        <v>501</v>
      </c>
      <c r="C80263" t="s">
        <v>58</v>
      </c>
      <c r="D80263">
        <v>1841179</v>
      </c>
    </row>
    <row r="80264" spans="2:4" x14ac:dyDescent="0.2">
      <c r="B80264" t="s">
        <v>501</v>
      </c>
      <c r="C80264" t="s">
        <v>58</v>
      </c>
      <c r="D80264">
        <v>1841179</v>
      </c>
    </row>
    <row r="80265" spans="2:4" x14ac:dyDescent="0.2">
      <c r="B80265" t="s">
        <v>501</v>
      </c>
      <c r="C80265" t="s">
        <v>58</v>
      </c>
      <c r="D80265">
        <v>1841179</v>
      </c>
    </row>
    <row r="80266" spans="2:4" x14ac:dyDescent="0.2">
      <c r="B80266" t="s">
        <v>501</v>
      </c>
      <c r="C80266" t="s">
        <v>58</v>
      </c>
      <c r="D80266">
        <v>1841179</v>
      </c>
    </row>
    <row r="80267" spans="2:4" x14ac:dyDescent="0.2">
      <c r="B80267" t="s">
        <v>501</v>
      </c>
      <c r="C80267" t="s">
        <v>58</v>
      </c>
      <c r="D80267">
        <v>1841179</v>
      </c>
    </row>
    <row r="80268" spans="2:4" x14ac:dyDescent="0.2">
      <c r="B80268" t="s">
        <v>501</v>
      </c>
      <c r="C80268" t="s">
        <v>58</v>
      </c>
      <c r="D80268">
        <v>1841179</v>
      </c>
    </row>
    <row r="80269" spans="2:4" x14ac:dyDescent="0.2">
      <c r="B80269" t="s">
        <v>501</v>
      </c>
      <c r="C80269" t="s">
        <v>58</v>
      </c>
      <c r="D80269">
        <v>1841179</v>
      </c>
    </row>
    <row r="80270" spans="2:4" x14ac:dyDescent="0.2">
      <c r="B80270" t="s">
        <v>501</v>
      </c>
      <c r="C80270" t="s">
        <v>58</v>
      </c>
      <c r="D80270">
        <v>1841179</v>
      </c>
    </row>
    <row r="80271" spans="2:4" x14ac:dyDescent="0.2">
      <c r="B80271" t="s">
        <v>501</v>
      </c>
      <c r="C80271" t="s">
        <v>58</v>
      </c>
      <c r="D80271">
        <v>1841179</v>
      </c>
    </row>
    <row r="80272" spans="2:4" x14ac:dyDescent="0.2">
      <c r="B80272" t="s">
        <v>501</v>
      </c>
      <c r="C80272" t="s">
        <v>58</v>
      </c>
      <c r="D80272">
        <v>1841179</v>
      </c>
    </row>
    <row r="80273" spans="2:4" x14ac:dyDescent="0.2">
      <c r="B80273" t="s">
        <v>501</v>
      </c>
      <c r="C80273" t="s">
        <v>58</v>
      </c>
      <c r="D80273">
        <v>1841179</v>
      </c>
    </row>
    <row r="80274" spans="2:4" x14ac:dyDescent="0.2">
      <c r="B80274" t="s">
        <v>501</v>
      </c>
      <c r="C80274" t="s">
        <v>58</v>
      </c>
      <c r="D80274">
        <v>1841179</v>
      </c>
    </row>
    <row r="80275" spans="2:4" x14ac:dyDescent="0.2">
      <c r="B80275" t="s">
        <v>501</v>
      </c>
      <c r="C80275" t="s">
        <v>58</v>
      </c>
      <c r="D80275">
        <v>1841179</v>
      </c>
    </row>
    <row r="80276" spans="2:4" x14ac:dyDescent="0.2">
      <c r="B80276" t="s">
        <v>501</v>
      </c>
      <c r="C80276" t="s">
        <v>58</v>
      </c>
      <c r="D80276">
        <v>1841179</v>
      </c>
    </row>
    <row r="80277" spans="2:4" x14ac:dyDescent="0.2">
      <c r="B80277" t="s">
        <v>501</v>
      </c>
      <c r="C80277" t="s">
        <v>58</v>
      </c>
      <c r="D80277">
        <v>1841179</v>
      </c>
    </row>
    <row r="80278" spans="2:4" x14ac:dyDescent="0.2">
      <c r="B80278" t="s">
        <v>501</v>
      </c>
      <c r="C80278" t="s">
        <v>58</v>
      </c>
      <c r="D80278">
        <v>1841179</v>
      </c>
    </row>
    <row r="80279" spans="2:4" x14ac:dyDescent="0.2">
      <c r="B80279" t="s">
        <v>501</v>
      </c>
      <c r="C80279" t="s">
        <v>58</v>
      </c>
      <c r="D80279">
        <v>1841179</v>
      </c>
    </row>
    <row r="80280" spans="2:4" x14ac:dyDescent="0.2">
      <c r="B80280" t="s">
        <v>501</v>
      </c>
      <c r="C80280" t="s">
        <v>58</v>
      </c>
      <c r="D80280">
        <v>1841179</v>
      </c>
    </row>
    <row r="80281" spans="2:4" x14ac:dyDescent="0.2">
      <c r="B80281" t="s">
        <v>501</v>
      </c>
      <c r="C80281" t="s">
        <v>58</v>
      </c>
      <c r="D80281">
        <v>1841179</v>
      </c>
    </row>
    <row r="80282" spans="2:4" x14ac:dyDescent="0.2">
      <c r="B80282" t="s">
        <v>501</v>
      </c>
      <c r="C80282" t="s">
        <v>58</v>
      </c>
      <c r="D80282">
        <v>1841179</v>
      </c>
    </row>
    <row r="80283" spans="2:4" x14ac:dyDescent="0.2">
      <c r="B80283" t="s">
        <v>501</v>
      </c>
      <c r="C80283" t="s">
        <v>58</v>
      </c>
      <c r="D80283">
        <v>1841179</v>
      </c>
    </row>
    <row r="80284" spans="2:4" x14ac:dyDescent="0.2">
      <c r="B80284" t="s">
        <v>501</v>
      </c>
      <c r="C80284" t="s">
        <v>58</v>
      </c>
      <c r="D80284">
        <v>1841179</v>
      </c>
    </row>
    <row r="80285" spans="2:4" x14ac:dyDescent="0.2">
      <c r="B80285" t="s">
        <v>501</v>
      </c>
      <c r="C80285" t="s">
        <v>58</v>
      </c>
      <c r="D80285">
        <v>1841179</v>
      </c>
    </row>
    <row r="80286" spans="2:4" x14ac:dyDescent="0.2">
      <c r="B80286" t="s">
        <v>501</v>
      </c>
      <c r="C80286" t="s">
        <v>58</v>
      </c>
      <c r="D80286">
        <v>1841179</v>
      </c>
    </row>
    <row r="80287" spans="2:4" x14ac:dyDescent="0.2">
      <c r="B80287" t="s">
        <v>501</v>
      </c>
      <c r="C80287" t="s">
        <v>58</v>
      </c>
      <c r="D80287">
        <v>1841179</v>
      </c>
    </row>
    <row r="80288" spans="2:4" x14ac:dyDescent="0.2">
      <c r="B80288" t="s">
        <v>501</v>
      </c>
      <c r="C80288" t="s">
        <v>58</v>
      </c>
      <c r="D80288">
        <v>1841179</v>
      </c>
    </row>
    <row r="80289" spans="2:4" x14ac:dyDescent="0.2">
      <c r="B80289" t="s">
        <v>501</v>
      </c>
      <c r="C80289" t="s">
        <v>58</v>
      </c>
      <c r="D80289">
        <v>1841179</v>
      </c>
    </row>
    <row r="80290" spans="2:4" x14ac:dyDescent="0.2">
      <c r="B80290" t="s">
        <v>501</v>
      </c>
      <c r="C80290" t="s">
        <v>58</v>
      </c>
      <c r="D80290">
        <v>1841179</v>
      </c>
    </row>
    <row r="80291" spans="2:4" x14ac:dyDescent="0.2">
      <c r="B80291" t="s">
        <v>501</v>
      </c>
      <c r="C80291" t="s">
        <v>58</v>
      </c>
      <c r="D80291">
        <v>1841179</v>
      </c>
    </row>
    <row r="80292" spans="2:4" x14ac:dyDescent="0.2">
      <c r="B80292" t="s">
        <v>501</v>
      </c>
      <c r="C80292" t="s">
        <v>58</v>
      </c>
      <c r="D80292">
        <v>1841179</v>
      </c>
    </row>
    <row r="80293" spans="2:4" x14ac:dyDescent="0.2">
      <c r="B80293" t="s">
        <v>501</v>
      </c>
      <c r="C80293" t="s">
        <v>58</v>
      </c>
      <c r="D80293">
        <v>1841179</v>
      </c>
    </row>
    <row r="80294" spans="2:4" x14ac:dyDescent="0.2">
      <c r="B80294" t="s">
        <v>501</v>
      </c>
      <c r="C80294" t="s">
        <v>58</v>
      </c>
      <c r="D80294">
        <v>1841179</v>
      </c>
    </row>
    <row r="80295" spans="2:4" x14ac:dyDescent="0.2">
      <c r="B80295" t="s">
        <v>501</v>
      </c>
      <c r="C80295" t="s">
        <v>58</v>
      </c>
      <c r="D80295">
        <v>1841179</v>
      </c>
    </row>
    <row r="80296" spans="2:4" x14ac:dyDescent="0.2">
      <c r="B80296" t="s">
        <v>501</v>
      </c>
      <c r="C80296" t="s">
        <v>58</v>
      </c>
      <c r="D80296">
        <v>1841179</v>
      </c>
    </row>
    <row r="80297" spans="2:4" x14ac:dyDescent="0.2">
      <c r="B80297" t="s">
        <v>501</v>
      </c>
      <c r="C80297" t="s">
        <v>58</v>
      </c>
      <c r="D80297">
        <v>1841179</v>
      </c>
    </row>
    <row r="80298" spans="2:4" x14ac:dyDescent="0.2">
      <c r="B80298" t="s">
        <v>501</v>
      </c>
      <c r="C80298" t="s">
        <v>58</v>
      </c>
      <c r="D80298">
        <v>1841179</v>
      </c>
    </row>
    <row r="80299" spans="2:4" x14ac:dyDescent="0.2">
      <c r="B80299" t="s">
        <v>501</v>
      </c>
      <c r="C80299" t="s">
        <v>58</v>
      </c>
      <c r="D80299">
        <v>1841179</v>
      </c>
    </row>
    <row r="80300" spans="2:4" x14ac:dyDescent="0.2">
      <c r="B80300" t="s">
        <v>501</v>
      </c>
      <c r="C80300" t="s">
        <v>58</v>
      </c>
      <c r="D80300">
        <v>1841179</v>
      </c>
    </row>
    <row r="80301" spans="2:4" x14ac:dyDescent="0.2">
      <c r="B80301" t="s">
        <v>501</v>
      </c>
      <c r="C80301" t="s">
        <v>58</v>
      </c>
      <c r="D80301">
        <v>1841179</v>
      </c>
    </row>
    <row r="80302" spans="2:4" x14ac:dyDescent="0.2">
      <c r="B80302" t="s">
        <v>501</v>
      </c>
      <c r="C80302" t="s">
        <v>58</v>
      </c>
      <c r="D80302">
        <v>1841179</v>
      </c>
    </row>
    <row r="80303" spans="2:4" x14ac:dyDescent="0.2">
      <c r="B80303" t="s">
        <v>501</v>
      </c>
      <c r="C80303" t="s">
        <v>58</v>
      </c>
      <c r="D80303">
        <v>1841179</v>
      </c>
    </row>
    <row r="80304" spans="2:4" x14ac:dyDescent="0.2">
      <c r="B80304" t="s">
        <v>501</v>
      </c>
      <c r="C80304" t="s">
        <v>58</v>
      </c>
      <c r="D80304">
        <v>1841179</v>
      </c>
    </row>
    <row r="80305" spans="2:4" x14ac:dyDescent="0.2">
      <c r="B80305" t="s">
        <v>501</v>
      </c>
      <c r="C80305" t="s">
        <v>58</v>
      </c>
      <c r="D80305">
        <v>1841179</v>
      </c>
    </row>
    <row r="80306" spans="2:4" x14ac:dyDescent="0.2">
      <c r="B80306" t="s">
        <v>501</v>
      </c>
      <c r="C80306" t="s">
        <v>58</v>
      </c>
      <c r="D80306">
        <v>1841179</v>
      </c>
    </row>
    <row r="80307" spans="2:4" x14ac:dyDescent="0.2">
      <c r="B80307" t="s">
        <v>501</v>
      </c>
      <c r="C80307" t="s">
        <v>58</v>
      </c>
      <c r="D80307">
        <v>1841179</v>
      </c>
    </row>
    <row r="80308" spans="2:4" x14ac:dyDescent="0.2">
      <c r="B80308" t="s">
        <v>501</v>
      </c>
      <c r="C80308" t="s">
        <v>58</v>
      </c>
      <c r="D80308">
        <v>1841179</v>
      </c>
    </row>
    <row r="80309" spans="2:4" x14ac:dyDescent="0.2">
      <c r="B80309" t="s">
        <v>501</v>
      </c>
      <c r="C80309" t="s">
        <v>58</v>
      </c>
      <c r="D80309">
        <v>1841179</v>
      </c>
    </row>
    <row r="80310" spans="2:4" x14ac:dyDescent="0.2">
      <c r="B80310" t="s">
        <v>501</v>
      </c>
      <c r="C80310" t="s">
        <v>58</v>
      </c>
      <c r="D80310">
        <v>1841179</v>
      </c>
    </row>
    <row r="80311" spans="2:4" x14ac:dyDescent="0.2">
      <c r="B80311" t="s">
        <v>501</v>
      </c>
      <c r="C80311" t="s">
        <v>58</v>
      </c>
      <c r="D80311">
        <v>1841179</v>
      </c>
    </row>
    <row r="80312" spans="2:4" x14ac:dyDescent="0.2">
      <c r="B80312" t="s">
        <v>501</v>
      </c>
      <c r="C80312" t="s">
        <v>58</v>
      </c>
      <c r="D80312">
        <v>1841179</v>
      </c>
    </row>
    <row r="80313" spans="2:4" x14ac:dyDescent="0.2">
      <c r="B80313" t="s">
        <v>501</v>
      </c>
      <c r="C80313" t="s">
        <v>58</v>
      </c>
      <c r="D80313">
        <v>1841179</v>
      </c>
    </row>
    <row r="80314" spans="2:4" x14ac:dyDescent="0.2">
      <c r="B80314" t="s">
        <v>501</v>
      </c>
      <c r="C80314" t="s">
        <v>58</v>
      </c>
      <c r="D80314">
        <v>1841179</v>
      </c>
    </row>
    <row r="80315" spans="2:4" x14ac:dyDescent="0.2">
      <c r="B80315" t="s">
        <v>501</v>
      </c>
      <c r="C80315" t="s">
        <v>58</v>
      </c>
      <c r="D80315">
        <v>1841179</v>
      </c>
    </row>
    <row r="80316" spans="2:4" x14ac:dyDescent="0.2">
      <c r="B80316" t="s">
        <v>501</v>
      </c>
      <c r="C80316" t="s">
        <v>58</v>
      </c>
      <c r="D80316">
        <v>1841179</v>
      </c>
    </row>
    <row r="80317" spans="2:4" x14ac:dyDescent="0.2">
      <c r="B80317" t="s">
        <v>501</v>
      </c>
      <c r="C80317" t="s">
        <v>58</v>
      </c>
      <c r="D80317">
        <v>1841179</v>
      </c>
    </row>
    <row r="80318" spans="2:4" x14ac:dyDescent="0.2">
      <c r="B80318" t="s">
        <v>501</v>
      </c>
      <c r="C80318" t="s">
        <v>58</v>
      </c>
      <c r="D80318">
        <v>1841179</v>
      </c>
    </row>
    <row r="80319" spans="2:4" x14ac:dyDescent="0.2">
      <c r="B80319" t="s">
        <v>501</v>
      </c>
      <c r="C80319" t="s">
        <v>58</v>
      </c>
      <c r="D80319">
        <v>1841179</v>
      </c>
    </row>
    <row r="80320" spans="2:4" x14ac:dyDescent="0.2">
      <c r="B80320" t="s">
        <v>501</v>
      </c>
      <c r="C80320" t="s">
        <v>58</v>
      </c>
      <c r="D80320">
        <v>1841179</v>
      </c>
    </row>
    <row r="80321" spans="2:4" x14ac:dyDescent="0.2">
      <c r="B80321" t="s">
        <v>501</v>
      </c>
      <c r="C80321" t="s">
        <v>58</v>
      </c>
      <c r="D80321">
        <v>1841179</v>
      </c>
    </row>
    <row r="80322" spans="2:4" x14ac:dyDescent="0.2">
      <c r="B80322" t="s">
        <v>501</v>
      </c>
      <c r="C80322" t="s">
        <v>58</v>
      </c>
      <c r="D80322">
        <v>1841179</v>
      </c>
    </row>
    <row r="80323" spans="2:4" x14ac:dyDescent="0.2">
      <c r="B80323" t="s">
        <v>501</v>
      </c>
      <c r="C80323" t="s">
        <v>58</v>
      </c>
      <c r="D80323">
        <v>1841179</v>
      </c>
    </row>
    <row r="80324" spans="2:4" x14ac:dyDescent="0.2">
      <c r="B80324" t="s">
        <v>501</v>
      </c>
      <c r="C80324" t="s">
        <v>58</v>
      </c>
      <c r="D80324">
        <v>1841179</v>
      </c>
    </row>
    <row r="80325" spans="2:4" x14ac:dyDescent="0.2">
      <c r="B80325" t="s">
        <v>501</v>
      </c>
      <c r="C80325" t="s">
        <v>58</v>
      </c>
      <c r="D80325">
        <v>1841179</v>
      </c>
    </row>
    <row r="80326" spans="2:4" x14ac:dyDescent="0.2">
      <c r="B80326" t="s">
        <v>501</v>
      </c>
      <c r="C80326" t="s">
        <v>58</v>
      </c>
      <c r="D80326">
        <v>1841179</v>
      </c>
    </row>
    <row r="80327" spans="2:4" x14ac:dyDescent="0.2">
      <c r="B80327" t="s">
        <v>501</v>
      </c>
      <c r="C80327" t="s">
        <v>58</v>
      </c>
      <c r="D80327">
        <v>1841179</v>
      </c>
    </row>
    <row r="80328" spans="2:4" x14ac:dyDescent="0.2">
      <c r="B80328" t="s">
        <v>501</v>
      </c>
      <c r="C80328" t="s">
        <v>58</v>
      </c>
      <c r="D80328">
        <v>1841179</v>
      </c>
    </row>
    <row r="80329" spans="2:4" x14ac:dyDescent="0.2">
      <c r="B80329" t="s">
        <v>501</v>
      </c>
      <c r="C80329" t="s">
        <v>58</v>
      </c>
      <c r="D80329">
        <v>1841179</v>
      </c>
    </row>
    <row r="80330" spans="2:4" x14ac:dyDescent="0.2">
      <c r="B80330" t="s">
        <v>501</v>
      </c>
      <c r="C80330" t="s">
        <v>58</v>
      </c>
      <c r="D80330">
        <v>1841179</v>
      </c>
    </row>
    <row r="80331" spans="2:4" x14ac:dyDescent="0.2">
      <c r="B80331" t="s">
        <v>2160</v>
      </c>
      <c r="C80331" t="s">
        <v>2161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0</v>
      </c>
      <c r="C80333" t="s">
        <v>2161</v>
      </c>
      <c r="D80333">
        <v>59646</v>
      </c>
    </row>
    <row r="80334" spans="2:4" x14ac:dyDescent="0.2">
      <c r="B80334" t="s">
        <v>2160</v>
      </c>
      <c r="C80334" t="s">
        <v>2161</v>
      </c>
      <c r="D80334">
        <v>59646</v>
      </c>
    </row>
    <row r="80335" spans="2:4" x14ac:dyDescent="0.2">
      <c r="B80335" t="s">
        <v>2160</v>
      </c>
      <c r="C80335" t="s">
        <v>2161</v>
      </c>
      <c r="D80335">
        <v>59646</v>
      </c>
    </row>
    <row r="80336" spans="2:4" x14ac:dyDescent="0.2">
      <c r="B80336" t="s">
        <v>2160</v>
      </c>
      <c r="C80336" t="s">
        <v>2161</v>
      </c>
      <c r="D80336">
        <v>59646</v>
      </c>
    </row>
    <row r="80337" spans="2:4" x14ac:dyDescent="0.2">
      <c r="B80337" t="s">
        <v>2160</v>
      </c>
      <c r="C80337" t="s">
        <v>2161</v>
      </c>
      <c r="D80337">
        <v>59646</v>
      </c>
    </row>
    <row r="80338" spans="2:4" x14ac:dyDescent="0.2">
      <c r="B80338" t="s">
        <v>2160</v>
      </c>
      <c r="C80338" t="s">
        <v>2161</v>
      </c>
      <c r="D80338">
        <v>59646</v>
      </c>
    </row>
    <row r="80339" spans="2:4" x14ac:dyDescent="0.2">
      <c r="B80339" t="s">
        <v>2160</v>
      </c>
      <c r="C80339" t="s">
        <v>2161</v>
      </c>
      <c r="D80339">
        <v>59646</v>
      </c>
    </row>
    <row r="80340" spans="2:4" x14ac:dyDescent="0.2">
      <c r="B80340" t="s">
        <v>2160</v>
      </c>
      <c r="C80340" t="s">
        <v>2161</v>
      </c>
      <c r="D80340">
        <v>59646</v>
      </c>
    </row>
    <row r="80341" spans="2:4" x14ac:dyDescent="0.2">
      <c r="B80341" t="s">
        <v>2160</v>
      </c>
      <c r="C80341" t="s">
        <v>2161</v>
      </c>
      <c r="D80341">
        <v>59646</v>
      </c>
    </row>
    <row r="80342" spans="2:4" x14ac:dyDescent="0.2">
      <c r="B80342" t="s">
        <v>2160</v>
      </c>
      <c r="C80342" t="s">
        <v>2161</v>
      </c>
      <c r="D80342">
        <v>59646</v>
      </c>
    </row>
    <row r="80343" spans="2:4" x14ac:dyDescent="0.2">
      <c r="B80343" t="s">
        <v>2160</v>
      </c>
      <c r="C80343" t="s">
        <v>2161</v>
      </c>
      <c r="D80343">
        <v>59646</v>
      </c>
    </row>
    <row r="80344" spans="2:4" x14ac:dyDescent="0.2">
      <c r="B80344" t="s">
        <v>2160</v>
      </c>
      <c r="C80344" t="s">
        <v>2161</v>
      </c>
      <c r="D80344">
        <v>59646</v>
      </c>
    </row>
    <row r="80345" spans="2:4" x14ac:dyDescent="0.2">
      <c r="B80345" t="s">
        <v>2160</v>
      </c>
      <c r="C80345" t="s">
        <v>2161</v>
      </c>
      <c r="D80345">
        <v>59646</v>
      </c>
    </row>
    <row r="80346" spans="2:4" x14ac:dyDescent="0.2">
      <c r="B80346" t="s">
        <v>2160</v>
      </c>
      <c r="C80346" t="s">
        <v>2161</v>
      </c>
      <c r="D80346">
        <v>59646</v>
      </c>
    </row>
    <row r="80347" spans="2:4" x14ac:dyDescent="0.2">
      <c r="B80347" t="s">
        <v>2160</v>
      </c>
      <c r="C80347" t="s">
        <v>2161</v>
      </c>
      <c r="D80347">
        <v>59646</v>
      </c>
    </row>
    <row r="80348" spans="2:4" x14ac:dyDescent="0.2">
      <c r="B80348" t="s">
        <v>2160</v>
      </c>
      <c r="C80348" t="s">
        <v>2161</v>
      </c>
      <c r="D80348">
        <v>59646</v>
      </c>
    </row>
    <row r="80349" spans="2:4" x14ac:dyDescent="0.2">
      <c r="B80349" t="s">
        <v>2160</v>
      </c>
      <c r="C80349" t="s">
        <v>2161</v>
      </c>
      <c r="D80349">
        <v>59646</v>
      </c>
    </row>
    <row r="80350" spans="2:4" x14ac:dyDescent="0.2">
      <c r="B80350" t="s">
        <v>2160</v>
      </c>
      <c r="C80350" t="s">
        <v>2161</v>
      </c>
      <c r="D80350">
        <v>59646</v>
      </c>
    </row>
    <row r="80351" spans="2:4" x14ac:dyDescent="0.2">
      <c r="B80351" t="s">
        <v>2160</v>
      </c>
      <c r="C80351" t="s">
        <v>2161</v>
      </c>
      <c r="D80351">
        <v>59646</v>
      </c>
    </row>
    <row r="80352" spans="2:4" x14ac:dyDescent="0.2">
      <c r="B80352" t="s">
        <v>2160</v>
      </c>
      <c r="C80352" t="s">
        <v>2161</v>
      </c>
      <c r="D80352">
        <v>59646</v>
      </c>
    </row>
    <row r="80353" spans="2:4" x14ac:dyDescent="0.2">
      <c r="B80353" t="s">
        <v>2160</v>
      </c>
      <c r="C80353" t="s">
        <v>2161</v>
      </c>
      <c r="D80353">
        <v>59646</v>
      </c>
    </row>
    <row r="80354" spans="2:4" x14ac:dyDescent="0.2">
      <c r="B80354" t="s">
        <v>2160</v>
      </c>
      <c r="C80354" t="s">
        <v>2161</v>
      </c>
      <c r="D80354">
        <v>59646</v>
      </c>
    </row>
    <row r="80355" spans="2:4" x14ac:dyDescent="0.2">
      <c r="B80355" t="s">
        <v>2160</v>
      </c>
      <c r="C80355" t="s">
        <v>2161</v>
      </c>
      <c r="D80355">
        <v>59646</v>
      </c>
    </row>
    <row r="80356" spans="2:4" x14ac:dyDescent="0.2">
      <c r="B80356" t="s">
        <v>2160</v>
      </c>
      <c r="C80356" t="s">
        <v>2161</v>
      </c>
      <c r="D80356">
        <v>59646</v>
      </c>
    </row>
    <row r="80357" spans="2:4" x14ac:dyDescent="0.2">
      <c r="B80357" t="s">
        <v>5234</v>
      </c>
      <c r="C80357" t="s">
        <v>5235</v>
      </c>
      <c r="D80357">
        <v>12140</v>
      </c>
    </row>
    <row r="80358" spans="2:4" x14ac:dyDescent="0.2">
      <c r="B80358" t="s">
        <v>2160</v>
      </c>
      <c r="C80358" t="s">
        <v>2161</v>
      </c>
      <c r="D80358">
        <v>59646</v>
      </c>
    </row>
    <row r="80359" spans="2:4" x14ac:dyDescent="0.2">
      <c r="B80359" t="s">
        <v>2160</v>
      </c>
      <c r="C80359" t="s">
        <v>2161</v>
      </c>
      <c r="D80359">
        <v>59646</v>
      </c>
    </row>
    <row r="80360" spans="2:4" x14ac:dyDescent="0.2">
      <c r="B80360" t="s">
        <v>2160</v>
      </c>
      <c r="C80360" t="s">
        <v>2161</v>
      </c>
      <c r="D80360">
        <v>59646</v>
      </c>
    </row>
    <row r="80361" spans="2:4" x14ac:dyDescent="0.2">
      <c r="B80361" t="s">
        <v>2160</v>
      </c>
      <c r="C80361" t="s">
        <v>2161</v>
      </c>
      <c r="D80361">
        <v>59646</v>
      </c>
    </row>
    <row r="80362" spans="2:4" x14ac:dyDescent="0.2">
      <c r="B80362" t="s">
        <v>2160</v>
      </c>
      <c r="C80362" t="s">
        <v>2161</v>
      </c>
      <c r="D80362">
        <v>59646</v>
      </c>
    </row>
    <row r="80363" spans="2:4" x14ac:dyDescent="0.2">
      <c r="B80363" t="s">
        <v>2160</v>
      </c>
      <c r="C80363" t="s">
        <v>2161</v>
      </c>
      <c r="D80363">
        <v>59646</v>
      </c>
    </row>
    <row r="80364" spans="2:4" x14ac:dyDescent="0.2">
      <c r="B80364" t="s">
        <v>2160</v>
      </c>
      <c r="C80364" t="s">
        <v>2161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7</v>
      </c>
      <c r="C80372" t="s">
        <v>4228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0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4</v>
      </c>
      <c r="C80382" t="s">
        <v>2215</v>
      </c>
      <c r="D80382">
        <v>27741</v>
      </c>
    </row>
    <row r="80383" spans="2:4" x14ac:dyDescent="0.2">
      <c r="B80383" t="s">
        <v>2160</v>
      </c>
      <c r="C80383" t="s">
        <v>2161</v>
      </c>
      <c r="D80383">
        <v>59646</v>
      </c>
    </row>
    <row r="80384" spans="2:4" x14ac:dyDescent="0.2">
      <c r="B80384" t="s">
        <v>5236</v>
      </c>
      <c r="C80384" t="s">
        <v>5237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4</v>
      </c>
      <c r="C80387" t="s">
        <v>2215</v>
      </c>
      <c r="D80387">
        <v>27741</v>
      </c>
    </row>
    <row r="80388" spans="2:4" x14ac:dyDescent="0.2">
      <c r="B80388" t="s">
        <v>2214</v>
      </c>
      <c r="C80388" t="s">
        <v>2215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4</v>
      </c>
      <c r="C80390" t="s">
        <v>2215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4</v>
      </c>
      <c r="C80392" t="s">
        <v>2215</v>
      </c>
      <c r="D80392">
        <v>27741</v>
      </c>
    </row>
    <row r="80393" spans="2:4" x14ac:dyDescent="0.2">
      <c r="B80393" t="s">
        <v>2214</v>
      </c>
      <c r="C80393" t="s">
        <v>2215</v>
      </c>
      <c r="D80393">
        <v>27741</v>
      </c>
    </row>
    <row r="80394" spans="2:4" x14ac:dyDescent="0.2">
      <c r="B80394" t="s">
        <v>2214</v>
      </c>
      <c r="C80394" t="s">
        <v>2215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7</v>
      </c>
      <c r="C80398" t="s">
        <v>4228</v>
      </c>
      <c r="D80398">
        <v>4231</v>
      </c>
    </row>
    <row r="80399" spans="2:4" x14ac:dyDescent="0.2">
      <c r="B80399" t="s">
        <v>2214</v>
      </c>
      <c r="C80399" t="s">
        <v>2215</v>
      </c>
      <c r="D80399">
        <v>27741</v>
      </c>
    </row>
    <row r="80400" spans="2:4" x14ac:dyDescent="0.2">
      <c r="B80400" t="s">
        <v>794</v>
      </c>
      <c r="C80400" t="s">
        <v>110</v>
      </c>
      <c r="D80400">
        <v>128744</v>
      </c>
    </row>
    <row r="80401" spans="2:4" x14ac:dyDescent="0.2">
      <c r="B80401" t="s">
        <v>794</v>
      </c>
      <c r="C80401" t="s">
        <v>110</v>
      </c>
      <c r="D80401">
        <v>128744</v>
      </c>
    </row>
    <row r="80402" spans="2:4" x14ac:dyDescent="0.2">
      <c r="B80402" t="s">
        <v>794</v>
      </c>
      <c r="C80402" t="s">
        <v>110</v>
      </c>
      <c r="D80402">
        <v>128744</v>
      </c>
    </row>
    <row r="80403" spans="2:4" x14ac:dyDescent="0.2">
      <c r="B80403" t="s">
        <v>794</v>
      </c>
      <c r="C80403" t="s">
        <v>110</v>
      </c>
      <c r="D80403">
        <v>128744</v>
      </c>
    </row>
    <row r="80404" spans="2:4" x14ac:dyDescent="0.2">
      <c r="B80404" t="s">
        <v>794</v>
      </c>
      <c r="C80404" t="s">
        <v>110</v>
      </c>
      <c r="D80404">
        <v>128744</v>
      </c>
    </row>
    <row r="80405" spans="2:4" x14ac:dyDescent="0.2">
      <c r="B80405" t="s">
        <v>794</v>
      </c>
      <c r="C80405" t="s">
        <v>110</v>
      </c>
      <c r="D80405">
        <v>128744</v>
      </c>
    </row>
    <row r="80406" spans="2:4" x14ac:dyDescent="0.2">
      <c r="B80406" t="s">
        <v>794</v>
      </c>
      <c r="C80406" t="s">
        <v>110</v>
      </c>
      <c r="D80406">
        <v>128744</v>
      </c>
    </row>
    <row r="80407" spans="2:4" x14ac:dyDescent="0.2">
      <c r="B80407" t="s">
        <v>794</v>
      </c>
      <c r="C80407" t="s">
        <v>110</v>
      </c>
      <c r="D80407">
        <v>128744</v>
      </c>
    </row>
    <row r="80408" spans="2:4" x14ac:dyDescent="0.2">
      <c r="B80408" t="s">
        <v>794</v>
      </c>
      <c r="C80408" t="s">
        <v>110</v>
      </c>
      <c r="D80408">
        <v>128744</v>
      </c>
    </row>
    <row r="80409" spans="2:4" x14ac:dyDescent="0.2">
      <c r="B80409" t="s">
        <v>794</v>
      </c>
      <c r="C80409" t="s">
        <v>110</v>
      </c>
      <c r="D80409">
        <v>128744</v>
      </c>
    </row>
    <row r="80410" spans="2:4" x14ac:dyDescent="0.2">
      <c r="B80410" t="s">
        <v>794</v>
      </c>
      <c r="C80410" t="s">
        <v>110</v>
      </c>
      <c r="D80410">
        <v>128744</v>
      </c>
    </row>
    <row r="80411" spans="2:4" x14ac:dyDescent="0.2">
      <c r="B80411" t="s">
        <v>794</v>
      </c>
      <c r="C80411" t="s">
        <v>110</v>
      </c>
      <c r="D80411">
        <v>128744</v>
      </c>
    </row>
    <row r="80412" spans="2:4" x14ac:dyDescent="0.2">
      <c r="B80412" t="s">
        <v>794</v>
      </c>
      <c r="C80412" t="s">
        <v>110</v>
      </c>
      <c r="D80412">
        <v>128744</v>
      </c>
    </row>
    <row r="80413" spans="2:4" x14ac:dyDescent="0.2">
      <c r="B80413" t="s">
        <v>794</v>
      </c>
      <c r="C80413" t="s">
        <v>110</v>
      </c>
      <c r="D80413">
        <v>128744</v>
      </c>
    </row>
    <row r="80414" spans="2:4" x14ac:dyDescent="0.2">
      <c r="B80414" t="s">
        <v>794</v>
      </c>
      <c r="C80414" t="s">
        <v>110</v>
      </c>
      <c r="D80414">
        <v>128744</v>
      </c>
    </row>
    <row r="80415" spans="2:4" x14ac:dyDescent="0.2">
      <c r="B80415" t="s">
        <v>2160</v>
      </c>
      <c r="C80415" t="s">
        <v>2161</v>
      </c>
      <c r="D80415">
        <v>59646</v>
      </c>
    </row>
    <row r="80416" spans="2:4" x14ac:dyDescent="0.2">
      <c r="B80416" t="s">
        <v>794</v>
      </c>
      <c r="C80416" t="s">
        <v>110</v>
      </c>
      <c r="D80416">
        <v>128744</v>
      </c>
    </row>
    <row r="80417" spans="2:4" x14ac:dyDescent="0.2">
      <c r="B80417" t="s">
        <v>794</v>
      </c>
      <c r="C80417" t="s">
        <v>110</v>
      </c>
      <c r="D80417">
        <v>128744</v>
      </c>
    </row>
    <row r="80418" spans="2:4" x14ac:dyDescent="0.2">
      <c r="B80418" t="s">
        <v>794</v>
      </c>
      <c r="C80418" t="s">
        <v>110</v>
      </c>
      <c r="D80418">
        <v>128744</v>
      </c>
    </row>
    <row r="80419" spans="2:4" x14ac:dyDescent="0.2">
      <c r="B80419" t="s">
        <v>794</v>
      </c>
      <c r="C80419" t="s">
        <v>110</v>
      </c>
      <c r="D80419">
        <v>128744</v>
      </c>
    </row>
    <row r="80420" spans="2:4" x14ac:dyDescent="0.2">
      <c r="B80420" t="s">
        <v>794</v>
      </c>
      <c r="C80420" t="s">
        <v>110</v>
      </c>
      <c r="D80420">
        <v>128744</v>
      </c>
    </row>
    <row r="80421" spans="2:4" x14ac:dyDescent="0.2">
      <c r="B80421" t="s">
        <v>794</v>
      </c>
      <c r="C80421" t="s">
        <v>110</v>
      </c>
      <c r="D80421">
        <v>128744</v>
      </c>
    </row>
    <row r="80422" spans="2:4" x14ac:dyDescent="0.2">
      <c r="B80422" t="s">
        <v>794</v>
      </c>
      <c r="C80422" t="s">
        <v>110</v>
      </c>
      <c r="D80422">
        <v>128744</v>
      </c>
    </row>
    <row r="80423" spans="2:4" x14ac:dyDescent="0.2">
      <c r="B80423" t="s">
        <v>794</v>
      </c>
      <c r="C80423" t="s">
        <v>110</v>
      </c>
      <c r="D80423">
        <v>128744</v>
      </c>
    </row>
    <row r="80424" spans="2:4" x14ac:dyDescent="0.2">
      <c r="B80424" t="s">
        <v>794</v>
      </c>
      <c r="C80424" t="s">
        <v>110</v>
      </c>
      <c r="D80424">
        <v>128744</v>
      </c>
    </row>
    <row r="80425" spans="2:4" x14ac:dyDescent="0.2">
      <c r="B80425" t="s">
        <v>794</v>
      </c>
      <c r="C80425" t="s">
        <v>110</v>
      </c>
      <c r="D80425">
        <v>128744</v>
      </c>
    </row>
    <row r="80426" spans="2:4" x14ac:dyDescent="0.2">
      <c r="B80426" t="s">
        <v>794</v>
      </c>
      <c r="C80426" t="s">
        <v>110</v>
      </c>
      <c r="D80426">
        <v>128744</v>
      </c>
    </row>
    <row r="80427" spans="2:4" x14ac:dyDescent="0.2">
      <c r="B80427" t="s">
        <v>794</v>
      </c>
      <c r="C80427" t="s">
        <v>110</v>
      </c>
      <c r="D80427">
        <v>128744</v>
      </c>
    </row>
    <row r="80428" spans="2:4" x14ac:dyDescent="0.2">
      <c r="B80428" t="s">
        <v>794</v>
      </c>
      <c r="C80428" t="s">
        <v>110</v>
      </c>
      <c r="D80428">
        <v>128744</v>
      </c>
    </row>
    <row r="80429" spans="2:4" x14ac:dyDescent="0.2">
      <c r="B80429" t="s">
        <v>794</v>
      </c>
      <c r="C80429" t="s">
        <v>110</v>
      </c>
      <c r="D80429">
        <v>128744</v>
      </c>
    </row>
    <row r="80430" spans="2:4" x14ac:dyDescent="0.2">
      <c r="B80430" t="s">
        <v>794</v>
      </c>
      <c r="C80430" t="s">
        <v>110</v>
      </c>
      <c r="D80430">
        <v>128744</v>
      </c>
    </row>
    <row r="80431" spans="2:4" x14ac:dyDescent="0.2">
      <c r="B80431" t="s">
        <v>794</v>
      </c>
      <c r="C80431" t="s">
        <v>110</v>
      </c>
      <c r="D80431">
        <v>128744</v>
      </c>
    </row>
    <row r="80432" spans="2:4" x14ac:dyDescent="0.2">
      <c r="B80432" t="s">
        <v>794</v>
      </c>
      <c r="C80432" t="s">
        <v>110</v>
      </c>
      <c r="D80432">
        <v>128744</v>
      </c>
    </row>
    <row r="80433" spans="2:4" x14ac:dyDescent="0.2">
      <c r="B80433" t="s">
        <v>794</v>
      </c>
      <c r="C80433" t="s">
        <v>110</v>
      </c>
      <c r="D80433">
        <v>128744</v>
      </c>
    </row>
    <row r="80434" spans="2:4" x14ac:dyDescent="0.2">
      <c r="B80434" t="s">
        <v>794</v>
      </c>
      <c r="C80434" t="s">
        <v>110</v>
      </c>
      <c r="D80434">
        <v>128744</v>
      </c>
    </row>
    <row r="80435" spans="2:4" x14ac:dyDescent="0.2">
      <c r="B80435" t="s">
        <v>794</v>
      </c>
      <c r="C80435" t="s">
        <v>110</v>
      </c>
      <c r="D80435">
        <v>128744</v>
      </c>
    </row>
    <row r="80436" spans="2:4" x14ac:dyDescent="0.2">
      <c r="B80436" t="s">
        <v>794</v>
      </c>
      <c r="C80436" t="s">
        <v>110</v>
      </c>
      <c r="D80436">
        <v>128744</v>
      </c>
    </row>
    <row r="80437" spans="2:4" x14ac:dyDescent="0.2">
      <c r="B80437" t="s">
        <v>794</v>
      </c>
      <c r="C80437" t="s">
        <v>110</v>
      </c>
      <c r="D80437">
        <v>128744</v>
      </c>
    </row>
    <row r="80438" spans="2:4" x14ac:dyDescent="0.2">
      <c r="B80438" t="s">
        <v>794</v>
      </c>
      <c r="C80438" t="s">
        <v>110</v>
      </c>
      <c r="D80438">
        <v>128744</v>
      </c>
    </row>
    <row r="80439" spans="2:4" x14ac:dyDescent="0.2">
      <c r="B80439" t="s">
        <v>794</v>
      </c>
      <c r="C80439" t="s">
        <v>110</v>
      </c>
      <c r="D80439">
        <v>128744</v>
      </c>
    </row>
    <row r="80440" spans="2:4" x14ac:dyDescent="0.2">
      <c r="B80440" t="s">
        <v>794</v>
      </c>
      <c r="C80440" t="s">
        <v>110</v>
      </c>
      <c r="D80440">
        <v>128744</v>
      </c>
    </row>
    <row r="80441" spans="2:4" x14ac:dyDescent="0.2">
      <c r="B80441" t="s">
        <v>794</v>
      </c>
      <c r="C80441" t="s">
        <v>110</v>
      </c>
      <c r="D80441">
        <v>128744</v>
      </c>
    </row>
    <row r="80442" spans="2:4" x14ac:dyDescent="0.2">
      <c r="B80442" t="s">
        <v>794</v>
      </c>
      <c r="C80442" t="s">
        <v>110</v>
      </c>
      <c r="D80442">
        <v>128744</v>
      </c>
    </row>
    <row r="80443" spans="2:4" x14ac:dyDescent="0.2">
      <c r="B80443" t="s">
        <v>794</v>
      </c>
      <c r="C80443" t="s">
        <v>110</v>
      </c>
      <c r="D80443">
        <v>128744</v>
      </c>
    </row>
    <row r="80444" spans="2:4" x14ac:dyDescent="0.2">
      <c r="B80444" t="s">
        <v>794</v>
      </c>
      <c r="C80444" t="s">
        <v>110</v>
      </c>
      <c r="D80444">
        <v>128744</v>
      </c>
    </row>
    <row r="80445" spans="2:4" x14ac:dyDescent="0.2">
      <c r="B80445" t="s">
        <v>4225</v>
      </c>
      <c r="C80445" t="s">
        <v>4226</v>
      </c>
      <c r="D80445">
        <v>6393</v>
      </c>
    </row>
    <row r="80446" spans="2:4" x14ac:dyDescent="0.2">
      <c r="B80446" t="s">
        <v>2160</v>
      </c>
      <c r="C80446" t="s">
        <v>2161</v>
      </c>
      <c r="D80446">
        <v>59646</v>
      </c>
    </row>
    <row r="80447" spans="2:4" x14ac:dyDescent="0.2">
      <c r="B80447" t="s">
        <v>2160</v>
      </c>
      <c r="C80447" t="s">
        <v>2161</v>
      </c>
      <c r="D80447">
        <v>59646</v>
      </c>
    </row>
    <row r="80448" spans="2:4" x14ac:dyDescent="0.2">
      <c r="B80448" t="s">
        <v>2160</v>
      </c>
      <c r="C80448" t="s">
        <v>2161</v>
      </c>
      <c r="D80448">
        <v>59646</v>
      </c>
    </row>
    <row r="80449" spans="2:4" x14ac:dyDescent="0.2">
      <c r="B80449" t="s">
        <v>2160</v>
      </c>
      <c r="C80449" t="s">
        <v>2161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0</v>
      </c>
      <c r="D80451">
        <v>128744</v>
      </c>
    </row>
    <row r="80452" spans="2:4" x14ac:dyDescent="0.2">
      <c r="B80452" t="s">
        <v>794</v>
      </c>
      <c r="C80452" t="s">
        <v>110</v>
      </c>
      <c r="D80452">
        <v>128744</v>
      </c>
    </row>
    <row r="80453" spans="2:4" x14ac:dyDescent="0.2">
      <c r="B80453" t="s">
        <v>794</v>
      </c>
      <c r="C80453" t="s">
        <v>110</v>
      </c>
      <c r="D80453">
        <v>128744</v>
      </c>
    </row>
    <row r="80454" spans="2:4" x14ac:dyDescent="0.2">
      <c r="B80454" t="s">
        <v>794</v>
      </c>
      <c r="C80454" t="s">
        <v>110</v>
      </c>
      <c r="D80454">
        <v>128744</v>
      </c>
    </row>
    <row r="80455" spans="2:4" x14ac:dyDescent="0.2">
      <c r="B80455" t="s">
        <v>794</v>
      </c>
      <c r="C80455" t="s">
        <v>110</v>
      </c>
      <c r="D80455">
        <v>128744</v>
      </c>
    </row>
    <row r="80456" spans="2:4" x14ac:dyDescent="0.2">
      <c r="B80456" t="s">
        <v>794</v>
      </c>
      <c r="C80456" t="s">
        <v>110</v>
      </c>
      <c r="D80456">
        <v>128744</v>
      </c>
    </row>
    <row r="80457" spans="2:4" x14ac:dyDescent="0.2">
      <c r="B80457" t="s">
        <v>794</v>
      </c>
      <c r="C80457" t="s">
        <v>110</v>
      </c>
      <c r="D80457">
        <v>128744</v>
      </c>
    </row>
    <row r="80458" spans="2:4" x14ac:dyDescent="0.2">
      <c r="B80458" t="s">
        <v>794</v>
      </c>
      <c r="C80458" t="s">
        <v>110</v>
      </c>
      <c r="D80458">
        <v>128744</v>
      </c>
    </row>
    <row r="80459" spans="2:4" x14ac:dyDescent="0.2">
      <c r="B80459" t="s">
        <v>794</v>
      </c>
      <c r="C80459" t="s">
        <v>110</v>
      </c>
      <c r="D80459">
        <v>128744</v>
      </c>
    </row>
    <row r="80460" spans="2:4" x14ac:dyDescent="0.2">
      <c r="B80460" t="s">
        <v>794</v>
      </c>
      <c r="C80460" t="s">
        <v>110</v>
      </c>
      <c r="D80460">
        <v>128744</v>
      </c>
    </row>
    <row r="80461" spans="2:4" x14ac:dyDescent="0.2">
      <c r="B80461" t="s">
        <v>794</v>
      </c>
      <c r="C80461" t="s">
        <v>110</v>
      </c>
      <c r="D80461">
        <v>128744</v>
      </c>
    </row>
    <row r="80462" spans="2:4" x14ac:dyDescent="0.2">
      <c r="B80462" t="s">
        <v>794</v>
      </c>
      <c r="C80462" t="s">
        <v>110</v>
      </c>
      <c r="D80462">
        <v>128744</v>
      </c>
    </row>
    <row r="80463" spans="2:4" x14ac:dyDescent="0.2">
      <c r="B80463" t="s">
        <v>794</v>
      </c>
      <c r="C80463" t="s">
        <v>110</v>
      </c>
      <c r="D80463">
        <v>128744</v>
      </c>
    </row>
    <row r="80464" spans="2:4" x14ac:dyDescent="0.2">
      <c r="B80464" t="s">
        <v>794</v>
      </c>
      <c r="C80464" t="s">
        <v>110</v>
      </c>
      <c r="D80464">
        <v>128744</v>
      </c>
    </row>
    <row r="80465" spans="2:4" x14ac:dyDescent="0.2">
      <c r="B80465" t="s">
        <v>794</v>
      </c>
      <c r="C80465" t="s">
        <v>110</v>
      </c>
      <c r="D80465">
        <v>128744</v>
      </c>
    </row>
    <row r="80466" spans="2:4" x14ac:dyDescent="0.2">
      <c r="B80466" t="s">
        <v>794</v>
      </c>
      <c r="C80466" t="s">
        <v>110</v>
      </c>
      <c r="D80466">
        <v>128744</v>
      </c>
    </row>
    <row r="80467" spans="2:4" x14ac:dyDescent="0.2">
      <c r="B80467" t="s">
        <v>794</v>
      </c>
      <c r="C80467" t="s">
        <v>110</v>
      </c>
      <c r="D80467">
        <v>128744</v>
      </c>
    </row>
    <row r="80468" spans="2:4" x14ac:dyDescent="0.2">
      <c r="B80468" t="s">
        <v>2160</v>
      </c>
      <c r="C80468" t="s">
        <v>2161</v>
      </c>
      <c r="D80468">
        <v>59646</v>
      </c>
    </row>
    <row r="80469" spans="2:4" x14ac:dyDescent="0.2">
      <c r="B80469" t="s">
        <v>794</v>
      </c>
      <c r="C80469" t="s">
        <v>110</v>
      </c>
      <c r="D80469">
        <v>128744</v>
      </c>
    </row>
    <row r="80470" spans="2:4" x14ac:dyDescent="0.2">
      <c r="B80470" t="s">
        <v>801</v>
      </c>
      <c r="C80470" t="s">
        <v>111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49</v>
      </c>
      <c r="C80473" t="s">
        <v>4250</v>
      </c>
      <c r="D80473">
        <v>14489</v>
      </c>
    </row>
    <row r="80474" spans="2:4" x14ac:dyDescent="0.2">
      <c r="B80474" t="s">
        <v>4251</v>
      </c>
      <c r="C80474" t="s">
        <v>4252</v>
      </c>
      <c r="D80474">
        <v>4718</v>
      </c>
    </row>
    <row r="80475" spans="2:4" x14ac:dyDescent="0.2">
      <c r="B80475" t="s">
        <v>4251</v>
      </c>
      <c r="C80475" t="s">
        <v>4252</v>
      </c>
      <c r="D80475">
        <v>4718</v>
      </c>
    </row>
    <row r="80476" spans="2:4" x14ac:dyDescent="0.2">
      <c r="B80476" t="s">
        <v>4253</v>
      </c>
      <c r="C80476" t="s">
        <v>4254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1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1</v>
      </c>
      <c r="D80480">
        <v>44512</v>
      </c>
    </row>
    <row r="80481" spans="2:4" x14ac:dyDescent="0.2">
      <c r="B80481" t="s">
        <v>801</v>
      </c>
      <c r="C80481" t="s">
        <v>111</v>
      </c>
      <c r="D80481">
        <v>44512</v>
      </c>
    </row>
    <row r="80482" spans="2:4" x14ac:dyDescent="0.2">
      <c r="B80482" t="s">
        <v>801</v>
      </c>
      <c r="C80482" t="s">
        <v>111</v>
      </c>
      <c r="D80482">
        <v>44512</v>
      </c>
    </row>
    <row r="80483" spans="2:4" x14ac:dyDescent="0.2">
      <c r="B80483" t="s">
        <v>801</v>
      </c>
      <c r="C80483" t="s">
        <v>111</v>
      </c>
      <c r="D80483">
        <v>44512</v>
      </c>
    </row>
    <row r="80484" spans="2:4" x14ac:dyDescent="0.2">
      <c r="B80484" t="s">
        <v>801</v>
      </c>
      <c r="C80484" t="s">
        <v>111</v>
      </c>
      <c r="D80484">
        <v>44512</v>
      </c>
    </row>
    <row r="80485" spans="2:4" x14ac:dyDescent="0.2">
      <c r="B80485" t="s">
        <v>801</v>
      </c>
      <c r="C80485" t="s">
        <v>111</v>
      </c>
      <c r="D80485">
        <v>44512</v>
      </c>
    </row>
    <row r="80486" spans="2:4" x14ac:dyDescent="0.2">
      <c r="B80486" t="s">
        <v>801</v>
      </c>
      <c r="C80486" t="s">
        <v>111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1</v>
      </c>
      <c r="D80496">
        <v>44512</v>
      </c>
    </row>
    <row r="80497" spans="2:4" x14ac:dyDescent="0.2">
      <c r="B80497" t="s">
        <v>2222</v>
      </c>
      <c r="C80497" t="s">
        <v>2223</v>
      </c>
      <c r="D80497">
        <v>9833</v>
      </c>
    </row>
    <row r="80498" spans="2:4" x14ac:dyDescent="0.2">
      <c r="B80498" t="s">
        <v>2222</v>
      </c>
      <c r="C80498" t="s">
        <v>2223</v>
      </c>
      <c r="D80498">
        <v>9833</v>
      </c>
    </row>
    <row r="80499" spans="2:4" x14ac:dyDescent="0.2">
      <c r="B80499" t="s">
        <v>2222</v>
      </c>
      <c r="C80499" t="s">
        <v>2223</v>
      </c>
      <c r="D80499">
        <v>9833</v>
      </c>
    </row>
    <row r="80500" spans="2:4" x14ac:dyDescent="0.2">
      <c r="B80500" t="s">
        <v>2222</v>
      </c>
      <c r="C80500" t="s">
        <v>2223</v>
      </c>
      <c r="D80500">
        <v>9833</v>
      </c>
    </row>
    <row r="80501" spans="2:4" x14ac:dyDescent="0.2">
      <c r="B80501" t="s">
        <v>2222</v>
      </c>
      <c r="C80501" t="s">
        <v>2223</v>
      </c>
      <c r="D80501">
        <v>9833</v>
      </c>
    </row>
    <row r="80502" spans="2:4" x14ac:dyDescent="0.2">
      <c r="B80502" t="s">
        <v>2222</v>
      </c>
      <c r="C80502" t="s">
        <v>2223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1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2</v>
      </c>
      <c r="D80517">
        <v>164748</v>
      </c>
    </row>
    <row r="80518" spans="2:4" x14ac:dyDescent="0.2">
      <c r="B80518" t="s">
        <v>806</v>
      </c>
      <c r="C80518" t="s">
        <v>112</v>
      </c>
      <c r="D80518">
        <v>164748</v>
      </c>
    </row>
    <row r="80519" spans="2:4" x14ac:dyDescent="0.2">
      <c r="B80519" t="s">
        <v>806</v>
      </c>
      <c r="C80519" t="s">
        <v>112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7</v>
      </c>
      <c r="C80521" t="s">
        <v>4258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1</v>
      </c>
      <c r="D80523">
        <v>44512</v>
      </c>
    </row>
    <row r="80524" spans="2:4" x14ac:dyDescent="0.2">
      <c r="B80524" t="s">
        <v>801</v>
      </c>
      <c r="C80524" t="s">
        <v>111</v>
      </c>
      <c r="D80524">
        <v>44512</v>
      </c>
    </row>
    <row r="80525" spans="2:4" x14ac:dyDescent="0.2">
      <c r="B80525" t="s">
        <v>801</v>
      </c>
      <c r="C80525" t="s">
        <v>111</v>
      </c>
      <c r="D80525">
        <v>44512</v>
      </c>
    </row>
    <row r="80526" spans="2:4" x14ac:dyDescent="0.2">
      <c r="B80526" t="s">
        <v>801</v>
      </c>
      <c r="C80526" t="s">
        <v>111</v>
      </c>
      <c r="D80526">
        <v>44512</v>
      </c>
    </row>
    <row r="80527" spans="2:4" x14ac:dyDescent="0.2">
      <c r="B80527" t="s">
        <v>801</v>
      </c>
      <c r="C80527" t="s">
        <v>111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5</v>
      </c>
      <c r="C80529" t="s">
        <v>4256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59</v>
      </c>
      <c r="C80531" t="s">
        <v>4260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1</v>
      </c>
      <c r="D80537">
        <v>44512</v>
      </c>
    </row>
    <row r="80538" spans="2:4" x14ac:dyDescent="0.2">
      <c r="B80538" t="s">
        <v>801</v>
      </c>
      <c r="C80538" t="s">
        <v>111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2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4</v>
      </c>
      <c r="C80609" t="s">
        <v>42</v>
      </c>
      <c r="D80609">
        <v>753056</v>
      </c>
    </row>
    <row r="80610" spans="2:4" x14ac:dyDescent="0.2">
      <c r="B80610" t="s">
        <v>414</v>
      </c>
      <c r="C80610" t="s">
        <v>42</v>
      </c>
      <c r="D80610">
        <v>753056</v>
      </c>
    </row>
    <row r="80611" spans="2:4" x14ac:dyDescent="0.2">
      <c r="B80611" t="s">
        <v>414</v>
      </c>
      <c r="C80611" t="s">
        <v>42</v>
      </c>
      <c r="D80611">
        <v>753056</v>
      </c>
    </row>
    <row r="80612" spans="2:4" x14ac:dyDescent="0.2">
      <c r="B80612" t="s">
        <v>414</v>
      </c>
      <c r="C80612" t="s">
        <v>42</v>
      </c>
      <c r="D80612">
        <v>753056</v>
      </c>
    </row>
    <row r="80613" spans="2:4" x14ac:dyDescent="0.2">
      <c r="B80613" t="s">
        <v>414</v>
      </c>
      <c r="C80613" t="s">
        <v>42</v>
      </c>
      <c r="D80613">
        <v>753056</v>
      </c>
    </row>
    <row r="80614" spans="2:4" x14ac:dyDescent="0.2">
      <c r="B80614" t="s">
        <v>414</v>
      </c>
      <c r="C80614" t="s">
        <v>42</v>
      </c>
      <c r="D80614">
        <v>753056</v>
      </c>
    </row>
    <row r="80615" spans="2:4" x14ac:dyDescent="0.2">
      <c r="B80615" t="s">
        <v>414</v>
      </c>
      <c r="C80615" t="s">
        <v>42</v>
      </c>
      <c r="D80615">
        <v>753056</v>
      </c>
    </row>
    <row r="80616" spans="2:4" x14ac:dyDescent="0.2">
      <c r="B80616" t="s">
        <v>414</v>
      </c>
      <c r="C80616" t="s">
        <v>42</v>
      </c>
      <c r="D80616">
        <v>753056</v>
      </c>
    </row>
    <row r="80617" spans="2:4" x14ac:dyDescent="0.2">
      <c r="B80617" t="s">
        <v>414</v>
      </c>
      <c r="C80617" t="s">
        <v>42</v>
      </c>
      <c r="D80617">
        <v>753056</v>
      </c>
    </row>
    <row r="80618" spans="2:4" x14ac:dyDescent="0.2">
      <c r="B80618" t="s">
        <v>414</v>
      </c>
      <c r="C80618" t="s">
        <v>42</v>
      </c>
      <c r="D80618">
        <v>753056</v>
      </c>
    </row>
    <row r="80619" spans="2:4" x14ac:dyDescent="0.2">
      <c r="B80619" t="s">
        <v>414</v>
      </c>
      <c r="C80619" t="s">
        <v>42</v>
      </c>
      <c r="D80619">
        <v>753056</v>
      </c>
    </row>
    <row r="80620" spans="2:4" x14ac:dyDescent="0.2">
      <c r="B80620" t="s">
        <v>414</v>
      </c>
      <c r="C80620" t="s">
        <v>42</v>
      </c>
      <c r="D80620">
        <v>753056</v>
      </c>
    </row>
    <row r="80621" spans="2:4" x14ac:dyDescent="0.2">
      <c r="B80621" t="s">
        <v>414</v>
      </c>
      <c r="C80621" t="s">
        <v>42</v>
      </c>
      <c r="D80621">
        <v>753056</v>
      </c>
    </row>
    <row r="80622" spans="2:4" x14ac:dyDescent="0.2">
      <c r="B80622" t="s">
        <v>414</v>
      </c>
      <c r="C80622" t="s">
        <v>42</v>
      </c>
      <c r="D80622">
        <v>753056</v>
      </c>
    </row>
    <row r="80623" spans="2:4" x14ac:dyDescent="0.2">
      <c r="B80623" t="s">
        <v>414</v>
      </c>
      <c r="C80623" t="s">
        <v>42</v>
      </c>
      <c r="D80623">
        <v>753056</v>
      </c>
    </row>
    <row r="80624" spans="2:4" x14ac:dyDescent="0.2">
      <c r="B80624" t="s">
        <v>414</v>
      </c>
      <c r="C80624" t="s">
        <v>42</v>
      </c>
      <c r="D80624">
        <v>753056</v>
      </c>
    </row>
    <row r="80625" spans="2:4" x14ac:dyDescent="0.2">
      <c r="B80625" t="s">
        <v>414</v>
      </c>
      <c r="C80625" t="s">
        <v>42</v>
      </c>
      <c r="D80625">
        <v>753056</v>
      </c>
    </row>
    <row r="80626" spans="2:4" x14ac:dyDescent="0.2">
      <c r="B80626" t="s">
        <v>414</v>
      </c>
      <c r="C80626" t="s">
        <v>42</v>
      </c>
      <c r="D80626">
        <v>753056</v>
      </c>
    </row>
    <row r="80627" spans="2:4" x14ac:dyDescent="0.2">
      <c r="B80627" t="s">
        <v>414</v>
      </c>
      <c r="C80627" t="s">
        <v>42</v>
      </c>
      <c r="D80627">
        <v>753056</v>
      </c>
    </row>
    <row r="80628" spans="2:4" x14ac:dyDescent="0.2">
      <c r="B80628" t="s">
        <v>414</v>
      </c>
      <c r="C80628" t="s">
        <v>42</v>
      </c>
      <c r="D80628">
        <v>753056</v>
      </c>
    </row>
    <row r="80629" spans="2:4" x14ac:dyDescent="0.2">
      <c r="B80629" t="s">
        <v>414</v>
      </c>
      <c r="C80629" t="s">
        <v>42</v>
      </c>
      <c r="D80629">
        <v>753056</v>
      </c>
    </row>
    <row r="80630" spans="2:4" x14ac:dyDescent="0.2">
      <c r="B80630" t="s">
        <v>414</v>
      </c>
      <c r="C80630" t="s">
        <v>42</v>
      </c>
      <c r="D80630">
        <v>753056</v>
      </c>
    </row>
    <row r="80631" spans="2:4" x14ac:dyDescent="0.2">
      <c r="B80631" t="s">
        <v>414</v>
      </c>
      <c r="C80631" t="s">
        <v>42</v>
      </c>
      <c r="D80631">
        <v>753056</v>
      </c>
    </row>
    <row r="80632" spans="2:4" x14ac:dyDescent="0.2">
      <c r="B80632" t="s">
        <v>414</v>
      </c>
      <c r="C80632" t="s">
        <v>42</v>
      </c>
      <c r="D80632">
        <v>753056</v>
      </c>
    </row>
    <row r="80633" spans="2:4" x14ac:dyDescent="0.2">
      <c r="B80633" t="s">
        <v>414</v>
      </c>
      <c r="C80633" t="s">
        <v>42</v>
      </c>
      <c r="D80633">
        <v>753056</v>
      </c>
    </row>
    <row r="80634" spans="2:4" x14ac:dyDescent="0.2">
      <c r="B80634" t="s">
        <v>414</v>
      </c>
      <c r="C80634" t="s">
        <v>42</v>
      </c>
      <c r="D80634">
        <v>753056</v>
      </c>
    </row>
    <row r="80635" spans="2:4" x14ac:dyDescent="0.2">
      <c r="B80635" t="s">
        <v>414</v>
      </c>
      <c r="C80635" t="s">
        <v>42</v>
      </c>
      <c r="D80635">
        <v>753056</v>
      </c>
    </row>
    <row r="80636" spans="2:4" x14ac:dyDescent="0.2">
      <c r="B80636" t="s">
        <v>414</v>
      </c>
      <c r="C80636" t="s">
        <v>42</v>
      </c>
      <c r="D80636">
        <v>753056</v>
      </c>
    </row>
    <row r="80637" spans="2:4" x14ac:dyDescent="0.2">
      <c r="B80637" t="s">
        <v>414</v>
      </c>
      <c r="C80637" t="s">
        <v>42</v>
      </c>
      <c r="D80637">
        <v>753056</v>
      </c>
    </row>
    <row r="80638" spans="2:4" x14ac:dyDescent="0.2">
      <c r="B80638" t="s">
        <v>414</v>
      </c>
      <c r="C80638" t="s">
        <v>42</v>
      </c>
      <c r="D80638">
        <v>753056</v>
      </c>
    </row>
    <row r="80639" spans="2:4" x14ac:dyDescent="0.2">
      <c r="B80639" t="s">
        <v>414</v>
      </c>
      <c r="C80639" t="s">
        <v>42</v>
      </c>
      <c r="D80639">
        <v>753056</v>
      </c>
    </row>
    <row r="80640" spans="2:4" x14ac:dyDescent="0.2">
      <c r="B80640" t="s">
        <v>414</v>
      </c>
      <c r="C80640" t="s">
        <v>42</v>
      </c>
      <c r="D80640">
        <v>753056</v>
      </c>
    </row>
    <row r="80641" spans="2:4" x14ac:dyDescent="0.2">
      <c r="B80641" t="s">
        <v>414</v>
      </c>
      <c r="C80641" t="s">
        <v>42</v>
      </c>
      <c r="D80641">
        <v>753056</v>
      </c>
    </row>
    <row r="80642" spans="2:4" x14ac:dyDescent="0.2">
      <c r="B80642" t="s">
        <v>414</v>
      </c>
      <c r="C80642" t="s">
        <v>42</v>
      </c>
      <c r="D80642">
        <v>753056</v>
      </c>
    </row>
    <row r="80643" spans="2:4" x14ac:dyDescent="0.2">
      <c r="B80643" t="s">
        <v>414</v>
      </c>
      <c r="C80643" t="s">
        <v>42</v>
      </c>
      <c r="D80643">
        <v>753056</v>
      </c>
    </row>
    <row r="80644" spans="2:4" x14ac:dyDescent="0.2">
      <c r="B80644" t="s">
        <v>414</v>
      </c>
      <c r="C80644" t="s">
        <v>42</v>
      </c>
      <c r="D80644">
        <v>753056</v>
      </c>
    </row>
    <row r="80645" spans="2:4" x14ac:dyDescent="0.2">
      <c r="B80645" t="s">
        <v>414</v>
      </c>
      <c r="C80645" t="s">
        <v>42</v>
      </c>
      <c r="D80645">
        <v>753056</v>
      </c>
    </row>
    <row r="80646" spans="2:4" x14ac:dyDescent="0.2">
      <c r="B80646" t="s">
        <v>414</v>
      </c>
      <c r="C80646" t="s">
        <v>42</v>
      </c>
      <c r="D80646">
        <v>753056</v>
      </c>
    </row>
    <row r="80647" spans="2:4" x14ac:dyDescent="0.2">
      <c r="B80647" t="s">
        <v>414</v>
      </c>
      <c r="C80647" t="s">
        <v>42</v>
      </c>
      <c r="D80647">
        <v>753056</v>
      </c>
    </row>
    <row r="80648" spans="2:4" x14ac:dyDescent="0.2">
      <c r="B80648" t="s">
        <v>414</v>
      </c>
      <c r="C80648" t="s">
        <v>42</v>
      </c>
      <c r="D80648">
        <v>753056</v>
      </c>
    </row>
    <row r="80649" spans="2:4" x14ac:dyDescent="0.2">
      <c r="B80649" t="s">
        <v>414</v>
      </c>
      <c r="C80649" t="s">
        <v>42</v>
      </c>
      <c r="D80649">
        <v>753056</v>
      </c>
    </row>
    <row r="80650" spans="2:4" x14ac:dyDescent="0.2">
      <c r="B80650" t="s">
        <v>414</v>
      </c>
      <c r="C80650" t="s">
        <v>42</v>
      </c>
      <c r="D80650">
        <v>753056</v>
      </c>
    </row>
    <row r="80651" spans="2:4" x14ac:dyDescent="0.2">
      <c r="B80651" t="s">
        <v>414</v>
      </c>
      <c r="C80651" t="s">
        <v>42</v>
      </c>
      <c r="D80651">
        <v>753056</v>
      </c>
    </row>
    <row r="80652" spans="2:4" x14ac:dyDescent="0.2">
      <c r="B80652" t="s">
        <v>414</v>
      </c>
      <c r="C80652" t="s">
        <v>42</v>
      </c>
      <c r="D80652">
        <v>753056</v>
      </c>
    </row>
    <row r="80653" spans="2:4" x14ac:dyDescent="0.2">
      <c r="B80653" t="s">
        <v>414</v>
      </c>
      <c r="C80653" t="s">
        <v>42</v>
      </c>
      <c r="D80653">
        <v>753056</v>
      </c>
    </row>
    <row r="80654" spans="2:4" x14ac:dyDescent="0.2">
      <c r="B80654" t="s">
        <v>414</v>
      </c>
      <c r="C80654" t="s">
        <v>42</v>
      </c>
      <c r="D80654">
        <v>753056</v>
      </c>
    </row>
    <row r="80655" spans="2:4" x14ac:dyDescent="0.2">
      <c r="B80655" t="s">
        <v>414</v>
      </c>
      <c r="C80655" t="s">
        <v>42</v>
      </c>
      <c r="D80655">
        <v>753056</v>
      </c>
    </row>
    <row r="80656" spans="2:4" x14ac:dyDescent="0.2">
      <c r="B80656" t="s">
        <v>414</v>
      </c>
      <c r="C80656" t="s">
        <v>42</v>
      </c>
      <c r="D80656">
        <v>753056</v>
      </c>
    </row>
    <row r="80657" spans="2:4" x14ac:dyDescent="0.2">
      <c r="B80657" t="s">
        <v>414</v>
      </c>
      <c r="C80657" t="s">
        <v>42</v>
      </c>
      <c r="D80657">
        <v>753056</v>
      </c>
    </row>
    <row r="80658" spans="2:4" x14ac:dyDescent="0.2">
      <c r="B80658" t="s">
        <v>414</v>
      </c>
      <c r="C80658" t="s">
        <v>42</v>
      </c>
      <c r="D80658">
        <v>753056</v>
      </c>
    </row>
    <row r="80659" spans="2:4" x14ac:dyDescent="0.2">
      <c r="B80659" t="s">
        <v>414</v>
      </c>
      <c r="C80659" t="s">
        <v>42</v>
      </c>
      <c r="D80659">
        <v>753056</v>
      </c>
    </row>
    <row r="80660" spans="2:4" x14ac:dyDescent="0.2">
      <c r="B80660" t="s">
        <v>414</v>
      </c>
      <c r="C80660" t="s">
        <v>42</v>
      </c>
      <c r="D80660">
        <v>753056</v>
      </c>
    </row>
    <row r="80661" spans="2:4" x14ac:dyDescent="0.2">
      <c r="B80661" t="s">
        <v>414</v>
      </c>
      <c r="C80661" t="s">
        <v>42</v>
      </c>
      <c r="D80661">
        <v>753056</v>
      </c>
    </row>
    <row r="80662" spans="2:4" x14ac:dyDescent="0.2">
      <c r="B80662" t="s">
        <v>414</v>
      </c>
      <c r="C80662" t="s">
        <v>42</v>
      </c>
      <c r="D80662">
        <v>753056</v>
      </c>
    </row>
    <row r="80663" spans="2:4" x14ac:dyDescent="0.2">
      <c r="B80663" t="s">
        <v>414</v>
      </c>
      <c r="C80663" t="s">
        <v>42</v>
      </c>
      <c r="D80663">
        <v>753056</v>
      </c>
    </row>
    <row r="80664" spans="2:4" x14ac:dyDescent="0.2">
      <c r="B80664" t="s">
        <v>414</v>
      </c>
      <c r="C80664" t="s">
        <v>42</v>
      </c>
      <c r="D80664">
        <v>753056</v>
      </c>
    </row>
    <row r="80665" spans="2:4" x14ac:dyDescent="0.2">
      <c r="B80665" t="s">
        <v>414</v>
      </c>
      <c r="C80665" t="s">
        <v>42</v>
      </c>
      <c r="D80665">
        <v>753056</v>
      </c>
    </row>
    <row r="80666" spans="2:4" x14ac:dyDescent="0.2">
      <c r="B80666" t="s">
        <v>414</v>
      </c>
      <c r="C80666" t="s">
        <v>42</v>
      </c>
      <c r="D80666">
        <v>753056</v>
      </c>
    </row>
    <row r="80667" spans="2:4" x14ac:dyDescent="0.2">
      <c r="B80667" t="s">
        <v>414</v>
      </c>
      <c r="C80667" t="s">
        <v>42</v>
      </c>
      <c r="D80667">
        <v>753056</v>
      </c>
    </row>
    <row r="80668" spans="2:4" x14ac:dyDescent="0.2">
      <c r="B80668" t="s">
        <v>414</v>
      </c>
      <c r="C80668" t="s">
        <v>42</v>
      </c>
      <c r="D80668">
        <v>753056</v>
      </c>
    </row>
    <row r="80669" spans="2:4" x14ac:dyDescent="0.2">
      <c r="B80669" t="s">
        <v>414</v>
      </c>
      <c r="C80669" t="s">
        <v>42</v>
      </c>
      <c r="D80669">
        <v>753056</v>
      </c>
    </row>
    <row r="80670" spans="2:4" x14ac:dyDescent="0.2">
      <c r="B80670" t="s">
        <v>414</v>
      </c>
      <c r="C80670" t="s">
        <v>42</v>
      </c>
      <c r="D80670">
        <v>753056</v>
      </c>
    </row>
    <row r="80671" spans="2:4" x14ac:dyDescent="0.2">
      <c r="B80671" t="s">
        <v>414</v>
      </c>
      <c r="C80671" t="s">
        <v>42</v>
      </c>
      <c r="D80671">
        <v>753056</v>
      </c>
    </row>
    <row r="80672" spans="2:4" x14ac:dyDescent="0.2">
      <c r="B80672" t="s">
        <v>414</v>
      </c>
      <c r="C80672" t="s">
        <v>42</v>
      </c>
      <c r="D80672">
        <v>753056</v>
      </c>
    </row>
    <row r="80673" spans="2:4" x14ac:dyDescent="0.2">
      <c r="B80673" t="s">
        <v>414</v>
      </c>
      <c r="C80673" t="s">
        <v>42</v>
      </c>
      <c r="D80673">
        <v>753056</v>
      </c>
    </row>
    <row r="80674" spans="2:4" x14ac:dyDescent="0.2">
      <c r="B80674" t="s">
        <v>414</v>
      </c>
      <c r="C80674" t="s">
        <v>42</v>
      </c>
      <c r="D80674">
        <v>753056</v>
      </c>
    </row>
    <row r="80675" spans="2:4" x14ac:dyDescent="0.2">
      <c r="B80675" t="s">
        <v>414</v>
      </c>
      <c r="C80675" t="s">
        <v>42</v>
      </c>
      <c r="D80675">
        <v>753056</v>
      </c>
    </row>
    <row r="80676" spans="2:4" x14ac:dyDescent="0.2">
      <c r="B80676" t="s">
        <v>414</v>
      </c>
      <c r="C80676" t="s">
        <v>42</v>
      </c>
      <c r="D80676">
        <v>753056</v>
      </c>
    </row>
    <row r="80677" spans="2:4" x14ac:dyDescent="0.2">
      <c r="B80677" t="s">
        <v>414</v>
      </c>
      <c r="C80677" t="s">
        <v>42</v>
      </c>
      <c r="D80677">
        <v>753056</v>
      </c>
    </row>
    <row r="80678" spans="2:4" x14ac:dyDescent="0.2">
      <c r="B80678" t="s">
        <v>414</v>
      </c>
      <c r="C80678" t="s">
        <v>42</v>
      </c>
      <c r="D80678">
        <v>753056</v>
      </c>
    </row>
    <row r="80679" spans="2:4" x14ac:dyDescent="0.2">
      <c r="B80679" t="s">
        <v>414</v>
      </c>
      <c r="C80679" t="s">
        <v>42</v>
      </c>
      <c r="D80679">
        <v>753056</v>
      </c>
    </row>
    <row r="80680" spans="2:4" x14ac:dyDescent="0.2">
      <c r="B80680" t="s">
        <v>414</v>
      </c>
      <c r="C80680" t="s">
        <v>42</v>
      </c>
      <c r="D80680">
        <v>753056</v>
      </c>
    </row>
    <row r="80681" spans="2:4" x14ac:dyDescent="0.2">
      <c r="B80681" t="s">
        <v>414</v>
      </c>
      <c r="C80681" t="s">
        <v>42</v>
      </c>
      <c r="D80681">
        <v>753056</v>
      </c>
    </row>
    <row r="80682" spans="2:4" x14ac:dyDescent="0.2">
      <c r="B80682" t="s">
        <v>414</v>
      </c>
      <c r="C80682" t="s">
        <v>42</v>
      </c>
      <c r="D80682">
        <v>753056</v>
      </c>
    </row>
    <row r="80683" spans="2:4" x14ac:dyDescent="0.2">
      <c r="B80683" t="s">
        <v>414</v>
      </c>
      <c r="C80683" t="s">
        <v>42</v>
      </c>
      <c r="D80683">
        <v>753056</v>
      </c>
    </row>
    <row r="80684" spans="2:4" x14ac:dyDescent="0.2">
      <c r="B80684" t="s">
        <v>414</v>
      </c>
      <c r="C80684" t="s">
        <v>42</v>
      </c>
      <c r="D80684">
        <v>753056</v>
      </c>
    </row>
    <row r="80685" spans="2:4" x14ac:dyDescent="0.2">
      <c r="B80685" t="s">
        <v>414</v>
      </c>
      <c r="C80685" t="s">
        <v>42</v>
      </c>
      <c r="D80685">
        <v>753056</v>
      </c>
    </row>
    <row r="80686" spans="2:4" x14ac:dyDescent="0.2">
      <c r="B80686" t="s">
        <v>414</v>
      </c>
      <c r="C80686" t="s">
        <v>42</v>
      </c>
      <c r="D80686">
        <v>753056</v>
      </c>
    </row>
    <row r="80687" spans="2:4" x14ac:dyDescent="0.2">
      <c r="B80687" t="s">
        <v>414</v>
      </c>
      <c r="C80687" t="s">
        <v>42</v>
      </c>
      <c r="D80687">
        <v>753056</v>
      </c>
    </row>
    <row r="80688" spans="2:4" x14ac:dyDescent="0.2">
      <c r="B80688" t="s">
        <v>414</v>
      </c>
      <c r="C80688" t="s">
        <v>42</v>
      </c>
      <c r="D80688">
        <v>753056</v>
      </c>
    </row>
    <row r="80689" spans="2:4" x14ac:dyDescent="0.2">
      <c r="B80689" t="s">
        <v>414</v>
      </c>
      <c r="C80689" t="s">
        <v>42</v>
      </c>
      <c r="D80689">
        <v>753056</v>
      </c>
    </row>
    <row r="80690" spans="2:4" x14ac:dyDescent="0.2">
      <c r="B80690" t="s">
        <v>414</v>
      </c>
      <c r="C80690" t="s">
        <v>42</v>
      </c>
      <c r="D80690">
        <v>753056</v>
      </c>
    </row>
    <row r="80691" spans="2:4" x14ac:dyDescent="0.2">
      <c r="B80691" t="s">
        <v>414</v>
      </c>
      <c r="C80691" t="s">
        <v>42</v>
      </c>
      <c r="D80691">
        <v>753056</v>
      </c>
    </row>
    <row r="80692" spans="2:4" x14ac:dyDescent="0.2">
      <c r="B80692" t="s">
        <v>414</v>
      </c>
      <c r="C80692" t="s">
        <v>42</v>
      </c>
      <c r="D80692">
        <v>753056</v>
      </c>
    </row>
    <row r="80693" spans="2:4" x14ac:dyDescent="0.2">
      <c r="B80693" t="s">
        <v>414</v>
      </c>
      <c r="C80693" t="s">
        <v>42</v>
      </c>
      <c r="D80693">
        <v>753056</v>
      </c>
    </row>
    <row r="80694" spans="2:4" x14ac:dyDescent="0.2">
      <c r="B80694" t="s">
        <v>414</v>
      </c>
      <c r="C80694" t="s">
        <v>42</v>
      </c>
      <c r="D80694">
        <v>753056</v>
      </c>
    </row>
    <row r="80695" spans="2:4" x14ac:dyDescent="0.2">
      <c r="B80695" t="s">
        <v>414</v>
      </c>
      <c r="C80695" t="s">
        <v>42</v>
      </c>
      <c r="D80695">
        <v>753056</v>
      </c>
    </row>
    <row r="80696" spans="2:4" x14ac:dyDescent="0.2">
      <c r="B80696" t="s">
        <v>414</v>
      </c>
      <c r="C80696" t="s">
        <v>42</v>
      </c>
      <c r="D80696">
        <v>753056</v>
      </c>
    </row>
    <row r="80697" spans="2:4" x14ac:dyDescent="0.2">
      <c r="B80697" t="s">
        <v>414</v>
      </c>
      <c r="C80697" t="s">
        <v>42</v>
      </c>
      <c r="D80697">
        <v>753056</v>
      </c>
    </row>
    <row r="80698" spans="2:4" x14ac:dyDescent="0.2">
      <c r="B80698" t="s">
        <v>414</v>
      </c>
      <c r="C80698" t="s">
        <v>42</v>
      </c>
      <c r="D80698">
        <v>753056</v>
      </c>
    </row>
    <row r="80699" spans="2:4" x14ac:dyDescent="0.2">
      <c r="B80699" t="s">
        <v>414</v>
      </c>
      <c r="C80699" t="s">
        <v>42</v>
      </c>
      <c r="D80699">
        <v>753056</v>
      </c>
    </row>
    <row r="80700" spans="2:4" x14ac:dyDescent="0.2">
      <c r="B80700" t="s">
        <v>414</v>
      </c>
      <c r="C80700" t="s">
        <v>42</v>
      </c>
      <c r="D80700">
        <v>753056</v>
      </c>
    </row>
    <row r="80701" spans="2:4" x14ac:dyDescent="0.2">
      <c r="B80701" t="s">
        <v>414</v>
      </c>
      <c r="C80701" t="s">
        <v>42</v>
      </c>
      <c r="D80701">
        <v>753056</v>
      </c>
    </row>
    <row r="80702" spans="2:4" x14ac:dyDescent="0.2">
      <c r="B80702" t="s">
        <v>414</v>
      </c>
      <c r="C80702" t="s">
        <v>42</v>
      </c>
      <c r="D80702">
        <v>753056</v>
      </c>
    </row>
    <row r="80703" spans="2:4" x14ac:dyDescent="0.2">
      <c r="B80703" t="s">
        <v>414</v>
      </c>
      <c r="C80703" t="s">
        <v>42</v>
      </c>
      <c r="D80703">
        <v>753056</v>
      </c>
    </row>
    <row r="80704" spans="2:4" x14ac:dyDescent="0.2">
      <c r="B80704" t="s">
        <v>414</v>
      </c>
      <c r="C80704" t="s">
        <v>42</v>
      </c>
      <c r="D80704">
        <v>753056</v>
      </c>
    </row>
    <row r="80705" spans="2:4" x14ac:dyDescent="0.2">
      <c r="B80705" t="s">
        <v>414</v>
      </c>
      <c r="C80705" t="s">
        <v>42</v>
      </c>
      <c r="D80705">
        <v>753056</v>
      </c>
    </row>
    <row r="80706" spans="2:4" x14ac:dyDescent="0.2">
      <c r="B80706" t="s">
        <v>414</v>
      </c>
      <c r="C80706" t="s">
        <v>42</v>
      </c>
      <c r="D80706">
        <v>753056</v>
      </c>
    </row>
    <row r="80707" spans="2:4" x14ac:dyDescent="0.2">
      <c r="B80707" t="s">
        <v>414</v>
      </c>
      <c r="C80707" t="s">
        <v>42</v>
      </c>
      <c r="D80707">
        <v>753056</v>
      </c>
    </row>
    <row r="80708" spans="2:4" x14ac:dyDescent="0.2">
      <c r="B80708" t="s">
        <v>414</v>
      </c>
      <c r="C80708" t="s">
        <v>42</v>
      </c>
      <c r="D80708">
        <v>753056</v>
      </c>
    </row>
    <row r="80709" spans="2:4" x14ac:dyDescent="0.2">
      <c r="B80709" t="s">
        <v>414</v>
      </c>
      <c r="C80709" t="s">
        <v>42</v>
      </c>
      <c r="D80709">
        <v>753056</v>
      </c>
    </row>
    <row r="80710" spans="2:4" x14ac:dyDescent="0.2">
      <c r="B80710" t="s">
        <v>414</v>
      </c>
      <c r="C80710" t="s">
        <v>42</v>
      </c>
      <c r="D80710">
        <v>753056</v>
      </c>
    </row>
    <row r="80711" spans="2:4" x14ac:dyDescent="0.2">
      <c r="B80711" t="s">
        <v>414</v>
      </c>
      <c r="C80711" t="s">
        <v>42</v>
      </c>
      <c r="D80711">
        <v>753056</v>
      </c>
    </row>
    <row r="80712" spans="2:4" x14ac:dyDescent="0.2">
      <c r="B80712" t="s">
        <v>414</v>
      </c>
      <c r="C80712" t="s">
        <v>42</v>
      </c>
      <c r="D80712">
        <v>753056</v>
      </c>
    </row>
    <row r="80713" spans="2:4" x14ac:dyDescent="0.2">
      <c r="B80713" t="s">
        <v>414</v>
      </c>
      <c r="C80713" t="s">
        <v>42</v>
      </c>
      <c r="D80713">
        <v>753056</v>
      </c>
    </row>
    <row r="80714" spans="2:4" x14ac:dyDescent="0.2">
      <c r="B80714" t="s">
        <v>414</v>
      </c>
      <c r="C80714" t="s">
        <v>42</v>
      </c>
      <c r="D80714">
        <v>753056</v>
      </c>
    </row>
    <row r="80715" spans="2:4" x14ac:dyDescent="0.2">
      <c r="B80715" t="s">
        <v>414</v>
      </c>
      <c r="C80715" t="s">
        <v>42</v>
      </c>
      <c r="D80715">
        <v>753056</v>
      </c>
    </row>
    <row r="80716" spans="2:4" x14ac:dyDescent="0.2">
      <c r="B80716" t="s">
        <v>414</v>
      </c>
      <c r="C80716" t="s">
        <v>42</v>
      </c>
      <c r="D80716">
        <v>753056</v>
      </c>
    </row>
    <row r="80717" spans="2:4" x14ac:dyDescent="0.2">
      <c r="B80717" t="s">
        <v>414</v>
      </c>
      <c r="C80717" t="s">
        <v>42</v>
      </c>
      <c r="D80717">
        <v>753056</v>
      </c>
    </row>
    <row r="80718" spans="2:4" x14ac:dyDescent="0.2">
      <c r="B80718" t="s">
        <v>414</v>
      </c>
      <c r="C80718" t="s">
        <v>42</v>
      </c>
      <c r="D80718">
        <v>753056</v>
      </c>
    </row>
    <row r="80719" spans="2:4" x14ac:dyDescent="0.2">
      <c r="B80719" t="s">
        <v>414</v>
      </c>
      <c r="C80719" t="s">
        <v>42</v>
      </c>
      <c r="D80719">
        <v>753056</v>
      </c>
    </row>
    <row r="80720" spans="2:4" x14ac:dyDescent="0.2">
      <c r="B80720" t="s">
        <v>414</v>
      </c>
      <c r="C80720" t="s">
        <v>42</v>
      </c>
      <c r="D80720">
        <v>753056</v>
      </c>
    </row>
    <row r="80721" spans="2:4" x14ac:dyDescent="0.2">
      <c r="B80721" t="s">
        <v>414</v>
      </c>
      <c r="C80721" t="s">
        <v>42</v>
      </c>
      <c r="D80721">
        <v>753056</v>
      </c>
    </row>
    <row r="80722" spans="2:4" x14ac:dyDescent="0.2">
      <c r="B80722" t="s">
        <v>414</v>
      </c>
      <c r="C80722" t="s">
        <v>42</v>
      </c>
      <c r="D80722">
        <v>753056</v>
      </c>
    </row>
    <row r="80723" spans="2:4" x14ac:dyDescent="0.2">
      <c r="B80723" t="s">
        <v>414</v>
      </c>
      <c r="C80723" t="s">
        <v>42</v>
      </c>
      <c r="D80723">
        <v>753056</v>
      </c>
    </row>
    <row r="80724" spans="2:4" x14ac:dyDescent="0.2">
      <c r="B80724" t="s">
        <v>414</v>
      </c>
      <c r="C80724" t="s">
        <v>42</v>
      </c>
      <c r="D80724">
        <v>753056</v>
      </c>
    </row>
    <row r="80725" spans="2:4" x14ac:dyDescent="0.2">
      <c r="B80725" t="s">
        <v>414</v>
      </c>
      <c r="C80725" t="s">
        <v>42</v>
      </c>
      <c r="D80725">
        <v>753056</v>
      </c>
    </row>
    <row r="80726" spans="2:4" x14ac:dyDescent="0.2">
      <c r="B80726" t="s">
        <v>414</v>
      </c>
      <c r="C80726" t="s">
        <v>42</v>
      </c>
      <c r="D80726">
        <v>753056</v>
      </c>
    </row>
    <row r="80727" spans="2:4" x14ac:dyDescent="0.2">
      <c r="B80727" t="s">
        <v>414</v>
      </c>
      <c r="C80727" t="s">
        <v>42</v>
      </c>
      <c r="D80727">
        <v>753056</v>
      </c>
    </row>
    <row r="80728" spans="2:4" x14ac:dyDescent="0.2">
      <c r="B80728" t="s">
        <v>414</v>
      </c>
      <c r="C80728" t="s">
        <v>42</v>
      </c>
      <c r="D80728">
        <v>753056</v>
      </c>
    </row>
    <row r="80729" spans="2:4" x14ac:dyDescent="0.2">
      <c r="B80729" t="s">
        <v>414</v>
      </c>
      <c r="C80729" t="s">
        <v>42</v>
      </c>
      <c r="D80729">
        <v>753056</v>
      </c>
    </row>
    <row r="80730" spans="2:4" x14ac:dyDescent="0.2">
      <c r="B80730" t="s">
        <v>414</v>
      </c>
      <c r="C80730" t="s">
        <v>42</v>
      </c>
      <c r="D80730">
        <v>753056</v>
      </c>
    </row>
    <row r="80731" spans="2:4" x14ac:dyDescent="0.2">
      <c r="B80731" t="s">
        <v>414</v>
      </c>
      <c r="C80731" t="s">
        <v>42</v>
      </c>
      <c r="D80731">
        <v>753056</v>
      </c>
    </row>
    <row r="80732" spans="2:4" x14ac:dyDescent="0.2">
      <c r="B80732" t="s">
        <v>414</v>
      </c>
      <c r="C80732" t="s">
        <v>42</v>
      </c>
      <c r="D80732">
        <v>753056</v>
      </c>
    </row>
    <row r="80733" spans="2:4" x14ac:dyDescent="0.2">
      <c r="B80733" t="s">
        <v>414</v>
      </c>
      <c r="C80733" t="s">
        <v>42</v>
      </c>
      <c r="D80733">
        <v>753056</v>
      </c>
    </row>
    <row r="80734" spans="2:4" x14ac:dyDescent="0.2">
      <c r="B80734" t="s">
        <v>414</v>
      </c>
      <c r="C80734" t="s">
        <v>42</v>
      </c>
      <c r="D80734">
        <v>753056</v>
      </c>
    </row>
    <row r="80735" spans="2:4" x14ac:dyDescent="0.2">
      <c r="B80735" t="s">
        <v>414</v>
      </c>
      <c r="C80735" t="s">
        <v>42</v>
      </c>
      <c r="D80735">
        <v>753056</v>
      </c>
    </row>
    <row r="80736" spans="2:4" x14ac:dyDescent="0.2">
      <c r="B80736" t="s">
        <v>414</v>
      </c>
      <c r="C80736" t="s">
        <v>42</v>
      </c>
      <c r="D80736">
        <v>753056</v>
      </c>
    </row>
    <row r="80737" spans="2:4" x14ac:dyDescent="0.2">
      <c r="B80737" t="s">
        <v>414</v>
      </c>
      <c r="C80737" t="s">
        <v>42</v>
      </c>
      <c r="D80737">
        <v>753056</v>
      </c>
    </row>
    <row r="80738" spans="2:4" x14ac:dyDescent="0.2">
      <c r="B80738" t="s">
        <v>414</v>
      </c>
      <c r="C80738" t="s">
        <v>42</v>
      </c>
      <c r="D80738">
        <v>753056</v>
      </c>
    </row>
    <row r="80739" spans="2:4" x14ac:dyDescent="0.2">
      <c r="B80739" t="s">
        <v>414</v>
      </c>
      <c r="C80739" t="s">
        <v>42</v>
      </c>
      <c r="D80739">
        <v>753056</v>
      </c>
    </row>
    <row r="80740" spans="2:4" x14ac:dyDescent="0.2">
      <c r="B80740" t="s">
        <v>414</v>
      </c>
      <c r="C80740" t="s">
        <v>42</v>
      </c>
      <c r="D80740">
        <v>753056</v>
      </c>
    </row>
    <row r="80741" spans="2:4" x14ac:dyDescent="0.2">
      <c r="B80741" t="s">
        <v>414</v>
      </c>
      <c r="C80741" t="s">
        <v>42</v>
      </c>
      <c r="D80741">
        <v>753056</v>
      </c>
    </row>
    <row r="80742" spans="2:4" x14ac:dyDescent="0.2">
      <c r="B80742" t="s">
        <v>414</v>
      </c>
      <c r="C80742" t="s">
        <v>42</v>
      </c>
      <c r="D80742">
        <v>753056</v>
      </c>
    </row>
    <row r="80743" spans="2:4" x14ac:dyDescent="0.2">
      <c r="B80743" t="s">
        <v>414</v>
      </c>
      <c r="C80743" t="s">
        <v>42</v>
      </c>
      <c r="D80743">
        <v>753056</v>
      </c>
    </row>
    <row r="80744" spans="2:4" x14ac:dyDescent="0.2">
      <c r="B80744" t="s">
        <v>414</v>
      </c>
      <c r="C80744" t="s">
        <v>42</v>
      </c>
      <c r="D80744">
        <v>753056</v>
      </c>
    </row>
    <row r="80745" spans="2:4" x14ac:dyDescent="0.2">
      <c r="B80745" t="s">
        <v>414</v>
      </c>
      <c r="C80745" t="s">
        <v>42</v>
      </c>
      <c r="D80745">
        <v>753056</v>
      </c>
    </row>
    <row r="80746" spans="2:4" x14ac:dyDescent="0.2">
      <c r="B80746" t="s">
        <v>414</v>
      </c>
      <c r="C80746" t="s">
        <v>42</v>
      </c>
      <c r="D80746">
        <v>753056</v>
      </c>
    </row>
    <row r="80747" spans="2:4" x14ac:dyDescent="0.2">
      <c r="B80747" t="s">
        <v>414</v>
      </c>
      <c r="C80747" t="s">
        <v>42</v>
      </c>
      <c r="D80747">
        <v>753056</v>
      </c>
    </row>
    <row r="80748" spans="2:4" x14ac:dyDescent="0.2">
      <c r="B80748" t="s">
        <v>414</v>
      </c>
      <c r="C80748" t="s">
        <v>42</v>
      </c>
      <c r="D80748">
        <v>753056</v>
      </c>
    </row>
    <row r="80749" spans="2:4" x14ac:dyDescent="0.2">
      <c r="B80749" t="s">
        <v>414</v>
      </c>
      <c r="C80749" t="s">
        <v>42</v>
      </c>
      <c r="D80749">
        <v>753056</v>
      </c>
    </row>
    <row r="80750" spans="2:4" x14ac:dyDescent="0.2">
      <c r="B80750" t="s">
        <v>414</v>
      </c>
      <c r="C80750" t="s">
        <v>42</v>
      </c>
      <c r="D80750">
        <v>753056</v>
      </c>
    </row>
    <row r="80751" spans="2:4" x14ac:dyDescent="0.2">
      <c r="B80751" t="s">
        <v>414</v>
      </c>
      <c r="C80751" t="s">
        <v>42</v>
      </c>
      <c r="D80751">
        <v>753056</v>
      </c>
    </row>
    <row r="80752" spans="2:4" x14ac:dyDescent="0.2">
      <c r="B80752" t="s">
        <v>414</v>
      </c>
      <c r="C80752" t="s">
        <v>42</v>
      </c>
      <c r="D80752">
        <v>753056</v>
      </c>
    </row>
    <row r="80753" spans="2:4" x14ac:dyDescent="0.2">
      <c r="B80753" t="s">
        <v>414</v>
      </c>
      <c r="C80753" t="s">
        <v>42</v>
      </c>
      <c r="D80753">
        <v>753056</v>
      </c>
    </row>
    <row r="80754" spans="2:4" x14ac:dyDescent="0.2">
      <c r="B80754" t="s">
        <v>414</v>
      </c>
      <c r="C80754" t="s">
        <v>42</v>
      </c>
      <c r="D80754">
        <v>753056</v>
      </c>
    </row>
    <row r="80755" spans="2:4" x14ac:dyDescent="0.2">
      <c r="B80755" t="s">
        <v>414</v>
      </c>
      <c r="C80755" t="s">
        <v>42</v>
      </c>
      <c r="D80755">
        <v>753056</v>
      </c>
    </row>
    <row r="80756" spans="2:4" x14ac:dyDescent="0.2">
      <c r="B80756" t="s">
        <v>414</v>
      </c>
      <c r="C80756" t="s">
        <v>42</v>
      </c>
      <c r="D80756">
        <v>753056</v>
      </c>
    </row>
    <row r="80757" spans="2:4" x14ac:dyDescent="0.2">
      <c r="B80757" t="s">
        <v>414</v>
      </c>
      <c r="C80757" t="s">
        <v>42</v>
      </c>
      <c r="D80757">
        <v>753056</v>
      </c>
    </row>
    <row r="80758" spans="2:4" x14ac:dyDescent="0.2">
      <c r="B80758" t="s">
        <v>414</v>
      </c>
      <c r="C80758" t="s">
        <v>42</v>
      </c>
      <c r="D80758">
        <v>753056</v>
      </c>
    </row>
    <row r="80759" spans="2:4" x14ac:dyDescent="0.2">
      <c r="B80759" t="s">
        <v>414</v>
      </c>
      <c r="C80759" t="s">
        <v>42</v>
      </c>
      <c r="D80759">
        <v>753056</v>
      </c>
    </row>
    <row r="80760" spans="2:4" x14ac:dyDescent="0.2">
      <c r="B80760" t="s">
        <v>414</v>
      </c>
      <c r="C80760" t="s">
        <v>42</v>
      </c>
      <c r="D80760">
        <v>753056</v>
      </c>
    </row>
    <row r="80761" spans="2:4" x14ac:dyDescent="0.2">
      <c r="B80761" t="s">
        <v>414</v>
      </c>
      <c r="C80761" t="s">
        <v>42</v>
      </c>
      <c r="D80761">
        <v>753056</v>
      </c>
    </row>
    <row r="80762" spans="2:4" x14ac:dyDescent="0.2">
      <c r="B80762" t="s">
        <v>414</v>
      </c>
      <c r="C80762" t="s">
        <v>42</v>
      </c>
      <c r="D80762">
        <v>753056</v>
      </c>
    </row>
    <row r="80763" spans="2:4" x14ac:dyDescent="0.2">
      <c r="B80763" t="s">
        <v>414</v>
      </c>
      <c r="C80763" t="s">
        <v>42</v>
      </c>
      <c r="D80763">
        <v>753056</v>
      </c>
    </row>
    <row r="80764" spans="2:4" x14ac:dyDescent="0.2">
      <c r="B80764" t="s">
        <v>414</v>
      </c>
      <c r="C80764" t="s">
        <v>42</v>
      </c>
      <c r="D80764">
        <v>753056</v>
      </c>
    </row>
    <row r="80765" spans="2:4" x14ac:dyDescent="0.2">
      <c r="B80765" t="s">
        <v>414</v>
      </c>
      <c r="C80765" t="s">
        <v>42</v>
      </c>
      <c r="D80765">
        <v>753056</v>
      </c>
    </row>
    <row r="80766" spans="2:4" x14ac:dyDescent="0.2">
      <c r="B80766" t="s">
        <v>414</v>
      </c>
      <c r="C80766" t="s">
        <v>42</v>
      </c>
      <c r="D80766">
        <v>753056</v>
      </c>
    </row>
    <row r="80767" spans="2:4" x14ac:dyDescent="0.2">
      <c r="B80767" t="s">
        <v>414</v>
      </c>
      <c r="C80767" t="s">
        <v>42</v>
      </c>
      <c r="D80767">
        <v>753056</v>
      </c>
    </row>
    <row r="80768" spans="2:4" x14ac:dyDescent="0.2">
      <c r="B80768" t="s">
        <v>414</v>
      </c>
      <c r="C80768" t="s">
        <v>42</v>
      </c>
      <c r="D80768">
        <v>753056</v>
      </c>
    </row>
    <row r="80769" spans="2:4" x14ac:dyDescent="0.2">
      <c r="B80769" t="s">
        <v>414</v>
      </c>
      <c r="C80769" t="s">
        <v>42</v>
      </c>
      <c r="D80769">
        <v>753056</v>
      </c>
    </row>
    <row r="80770" spans="2:4" x14ac:dyDescent="0.2">
      <c r="B80770" t="s">
        <v>414</v>
      </c>
      <c r="C80770" t="s">
        <v>42</v>
      </c>
      <c r="D80770">
        <v>753056</v>
      </c>
    </row>
    <row r="80771" spans="2:4" x14ac:dyDescent="0.2">
      <c r="B80771" t="s">
        <v>414</v>
      </c>
      <c r="C80771" t="s">
        <v>42</v>
      </c>
      <c r="D80771">
        <v>753056</v>
      </c>
    </row>
    <row r="80772" spans="2:4" x14ac:dyDescent="0.2">
      <c r="B80772" t="s">
        <v>414</v>
      </c>
      <c r="C80772" t="s">
        <v>42</v>
      </c>
      <c r="D80772">
        <v>753056</v>
      </c>
    </row>
    <row r="80773" spans="2:4" x14ac:dyDescent="0.2">
      <c r="B80773" t="s">
        <v>414</v>
      </c>
      <c r="C80773" t="s">
        <v>42</v>
      </c>
      <c r="D80773">
        <v>753056</v>
      </c>
    </row>
    <row r="80774" spans="2:4" x14ac:dyDescent="0.2">
      <c r="B80774" t="s">
        <v>414</v>
      </c>
      <c r="C80774" t="s">
        <v>42</v>
      </c>
      <c r="D80774">
        <v>753056</v>
      </c>
    </row>
    <row r="80775" spans="2:4" x14ac:dyDescent="0.2">
      <c r="B80775" t="s">
        <v>414</v>
      </c>
      <c r="C80775" t="s">
        <v>42</v>
      </c>
      <c r="D80775">
        <v>753056</v>
      </c>
    </row>
    <row r="80776" spans="2:4" x14ac:dyDescent="0.2">
      <c r="B80776" t="s">
        <v>414</v>
      </c>
      <c r="C80776" t="s">
        <v>42</v>
      </c>
      <c r="D80776">
        <v>753056</v>
      </c>
    </row>
    <row r="80777" spans="2:4" x14ac:dyDescent="0.2">
      <c r="B80777" t="s">
        <v>414</v>
      </c>
      <c r="C80777" t="s">
        <v>42</v>
      </c>
      <c r="D80777">
        <v>753056</v>
      </c>
    </row>
    <row r="80778" spans="2:4" x14ac:dyDescent="0.2">
      <c r="B80778" t="s">
        <v>414</v>
      </c>
      <c r="C80778" t="s">
        <v>42</v>
      </c>
      <c r="D80778">
        <v>753056</v>
      </c>
    </row>
    <row r="80779" spans="2:4" x14ac:dyDescent="0.2">
      <c r="B80779" t="s">
        <v>414</v>
      </c>
      <c r="C80779" t="s">
        <v>42</v>
      </c>
      <c r="D80779">
        <v>753056</v>
      </c>
    </row>
    <row r="80780" spans="2:4" x14ac:dyDescent="0.2">
      <c r="B80780" t="s">
        <v>414</v>
      </c>
      <c r="C80780" t="s">
        <v>42</v>
      </c>
      <c r="D80780">
        <v>753056</v>
      </c>
    </row>
    <row r="80781" spans="2:4" x14ac:dyDescent="0.2">
      <c r="B80781" t="s">
        <v>414</v>
      </c>
      <c r="C80781" t="s">
        <v>42</v>
      </c>
      <c r="D80781">
        <v>753056</v>
      </c>
    </row>
    <row r="80782" spans="2:4" x14ac:dyDescent="0.2">
      <c r="B80782" t="s">
        <v>414</v>
      </c>
      <c r="C80782" t="s">
        <v>42</v>
      </c>
      <c r="D80782">
        <v>753056</v>
      </c>
    </row>
    <row r="80783" spans="2:4" x14ac:dyDescent="0.2">
      <c r="B80783" t="s">
        <v>414</v>
      </c>
      <c r="C80783" t="s">
        <v>42</v>
      </c>
      <c r="D80783">
        <v>753056</v>
      </c>
    </row>
    <row r="80784" spans="2:4" x14ac:dyDescent="0.2">
      <c r="B80784" t="s">
        <v>414</v>
      </c>
      <c r="C80784" t="s">
        <v>42</v>
      </c>
      <c r="D80784">
        <v>753056</v>
      </c>
    </row>
    <row r="80785" spans="2:4" x14ac:dyDescent="0.2">
      <c r="B80785" t="s">
        <v>414</v>
      </c>
      <c r="C80785" t="s">
        <v>42</v>
      </c>
      <c r="D80785">
        <v>753056</v>
      </c>
    </row>
    <row r="80786" spans="2:4" x14ac:dyDescent="0.2">
      <c r="B80786" t="s">
        <v>414</v>
      </c>
      <c r="C80786" t="s">
        <v>42</v>
      </c>
      <c r="D80786">
        <v>753056</v>
      </c>
    </row>
    <row r="80787" spans="2:4" x14ac:dyDescent="0.2">
      <c r="B80787" t="s">
        <v>414</v>
      </c>
      <c r="C80787" t="s">
        <v>42</v>
      </c>
      <c r="D80787">
        <v>753056</v>
      </c>
    </row>
    <row r="80788" spans="2:4" x14ac:dyDescent="0.2">
      <c r="B80788" t="s">
        <v>414</v>
      </c>
      <c r="C80788" t="s">
        <v>42</v>
      </c>
      <c r="D80788">
        <v>753056</v>
      </c>
    </row>
    <row r="80789" spans="2:4" x14ac:dyDescent="0.2">
      <c r="B80789" t="s">
        <v>414</v>
      </c>
      <c r="C80789" t="s">
        <v>42</v>
      </c>
      <c r="D80789">
        <v>753056</v>
      </c>
    </row>
    <row r="80790" spans="2:4" x14ac:dyDescent="0.2">
      <c r="B80790" t="s">
        <v>414</v>
      </c>
      <c r="C80790" t="s">
        <v>42</v>
      </c>
      <c r="D80790">
        <v>753056</v>
      </c>
    </row>
    <row r="80791" spans="2:4" x14ac:dyDescent="0.2">
      <c r="B80791" t="s">
        <v>414</v>
      </c>
      <c r="C80791" t="s">
        <v>42</v>
      </c>
      <c r="D80791">
        <v>753056</v>
      </c>
    </row>
    <row r="80792" spans="2:4" x14ac:dyDescent="0.2">
      <c r="B80792" t="s">
        <v>414</v>
      </c>
      <c r="C80792" t="s">
        <v>42</v>
      </c>
      <c r="D80792">
        <v>753056</v>
      </c>
    </row>
    <row r="80793" spans="2:4" x14ac:dyDescent="0.2">
      <c r="B80793" t="s">
        <v>414</v>
      </c>
      <c r="C80793" t="s">
        <v>42</v>
      </c>
      <c r="D80793">
        <v>753056</v>
      </c>
    </row>
    <row r="80794" spans="2:4" x14ac:dyDescent="0.2">
      <c r="B80794" t="s">
        <v>414</v>
      </c>
      <c r="C80794" t="s">
        <v>42</v>
      </c>
      <c r="D80794">
        <v>753056</v>
      </c>
    </row>
    <row r="80795" spans="2:4" x14ac:dyDescent="0.2">
      <c r="B80795" t="s">
        <v>414</v>
      </c>
      <c r="C80795" t="s">
        <v>42</v>
      </c>
      <c r="D80795">
        <v>753056</v>
      </c>
    </row>
    <row r="80796" spans="2:4" x14ac:dyDescent="0.2">
      <c r="B80796" t="s">
        <v>414</v>
      </c>
      <c r="C80796" t="s">
        <v>42</v>
      </c>
      <c r="D80796">
        <v>753056</v>
      </c>
    </row>
    <row r="80797" spans="2:4" x14ac:dyDescent="0.2">
      <c r="B80797" t="s">
        <v>414</v>
      </c>
      <c r="C80797" t="s">
        <v>42</v>
      </c>
      <c r="D80797">
        <v>753056</v>
      </c>
    </row>
    <row r="80798" spans="2:4" x14ac:dyDescent="0.2">
      <c r="B80798" t="s">
        <v>414</v>
      </c>
      <c r="C80798" t="s">
        <v>42</v>
      </c>
      <c r="D80798">
        <v>753056</v>
      </c>
    </row>
    <row r="80799" spans="2:4" x14ac:dyDescent="0.2">
      <c r="B80799" t="s">
        <v>414</v>
      </c>
      <c r="C80799" t="s">
        <v>42</v>
      </c>
      <c r="D80799">
        <v>753056</v>
      </c>
    </row>
    <row r="80800" spans="2:4" x14ac:dyDescent="0.2">
      <c r="B80800" t="s">
        <v>414</v>
      </c>
      <c r="C80800" t="s">
        <v>42</v>
      </c>
      <c r="D80800">
        <v>753056</v>
      </c>
    </row>
    <row r="80801" spans="2:4" x14ac:dyDescent="0.2">
      <c r="B80801" t="s">
        <v>414</v>
      </c>
      <c r="C80801" t="s">
        <v>42</v>
      </c>
      <c r="D80801">
        <v>753056</v>
      </c>
    </row>
    <row r="80802" spans="2:4" x14ac:dyDescent="0.2">
      <c r="B80802" t="s">
        <v>414</v>
      </c>
      <c r="C80802" t="s">
        <v>42</v>
      </c>
      <c r="D80802">
        <v>753056</v>
      </c>
    </row>
    <row r="80803" spans="2:4" x14ac:dyDescent="0.2">
      <c r="B80803" t="s">
        <v>414</v>
      </c>
      <c r="C80803" t="s">
        <v>42</v>
      </c>
      <c r="D80803">
        <v>753056</v>
      </c>
    </row>
    <row r="80804" spans="2:4" x14ac:dyDescent="0.2">
      <c r="B80804" t="s">
        <v>414</v>
      </c>
      <c r="C80804" t="s">
        <v>42</v>
      </c>
      <c r="D80804">
        <v>753056</v>
      </c>
    </row>
    <row r="80805" spans="2:4" x14ac:dyDescent="0.2">
      <c r="B80805" t="s">
        <v>414</v>
      </c>
      <c r="C80805" t="s">
        <v>42</v>
      </c>
      <c r="D80805">
        <v>753056</v>
      </c>
    </row>
    <row r="80806" spans="2:4" x14ac:dyDescent="0.2">
      <c r="B80806" t="s">
        <v>414</v>
      </c>
      <c r="C80806" t="s">
        <v>42</v>
      </c>
      <c r="D80806">
        <v>753056</v>
      </c>
    </row>
    <row r="80807" spans="2:4" x14ac:dyDescent="0.2">
      <c r="B80807" t="s">
        <v>414</v>
      </c>
      <c r="C80807" t="s">
        <v>42</v>
      </c>
      <c r="D80807">
        <v>753056</v>
      </c>
    </row>
    <row r="80808" spans="2:4" x14ac:dyDescent="0.2">
      <c r="B80808" t="s">
        <v>414</v>
      </c>
      <c r="C80808" t="s">
        <v>42</v>
      </c>
      <c r="D80808">
        <v>753056</v>
      </c>
    </row>
    <row r="80809" spans="2:4" x14ac:dyDescent="0.2">
      <c r="B80809" t="s">
        <v>414</v>
      </c>
      <c r="C80809" t="s">
        <v>42</v>
      </c>
      <c r="D80809">
        <v>753056</v>
      </c>
    </row>
    <row r="80810" spans="2:4" x14ac:dyDescent="0.2">
      <c r="B80810" t="s">
        <v>414</v>
      </c>
      <c r="C80810" t="s">
        <v>42</v>
      </c>
      <c r="D80810">
        <v>753056</v>
      </c>
    </row>
    <row r="80811" spans="2:4" x14ac:dyDescent="0.2">
      <c r="B80811" t="s">
        <v>414</v>
      </c>
      <c r="C80811" t="s">
        <v>42</v>
      </c>
      <c r="D80811">
        <v>753056</v>
      </c>
    </row>
    <row r="80812" spans="2:4" x14ac:dyDescent="0.2">
      <c r="B80812" t="s">
        <v>414</v>
      </c>
      <c r="C80812" t="s">
        <v>42</v>
      </c>
      <c r="D80812">
        <v>753056</v>
      </c>
    </row>
    <row r="80813" spans="2:4" x14ac:dyDescent="0.2">
      <c r="B80813" t="s">
        <v>414</v>
      </c>
      <c r="C80813" t="s">
        <v>42</v>
      </c>
      <c r="D80813">
        <v>753056</v>
      </c>
    </row>
    <row r="80814" spans="2:4" x14ac:dyDescent="0.2">
      <c r="B80814" t="s">
        <v>414</v>
      </c>
      <c r="C80814" t="s">
        <v>42</v>
      </c>
      <c r="D80814">
        <v>753056</v>
      </c>
    </row>
    <row r="80815" spans="2:4" x14ac:dyDescent="0.2">
      <c r="B80815" t="s">
        <v>414</v>
      </c>
      <c r="C80815" t="s">
        <v>42</v>
      </c>
      <c r="D80815">
        <v>753056</v>
      </c>
    </row>
    <row r="80816" spans="2:4" x14ac:dyDescent="0.2">
      <c r="B80816" t="s">
        <v>414</v>
      </c>
      <c r="C80816" t="s">
        <v>42</v>
      </c>
      <c r="D80816">
        <v>753056</v>
      </c>
    </row>
    <row r="80817" spans="2:4" x14ac:dyDescent="0.2">
      <c r="B80817" t="s">
        <v>414</v>
      </c>
      <c r="C80817" t="s">
        <v>42</v>
      </c>
      <c r="D80817">
        <v>753056</v>
      </c>
    </row>
    <row r="80818" spans="2:4" x14ac:dyDescent="0.2">
      <c r="B80818" t="s">
        <v>414</v>
      </c>
      <c r="C80818" t="s">
        <v>42</v>
      </c>
      <c r="D80818">
        <v>753056</v>
      </c>
    </row>
    <row r="80819" spans="2:4" x14ac:dyDescent="0.2">
      <c r="B80819" t="s">
        <v>414</v>
      </c>
      <c r="C80819" t="s">
        <v>42</v>
      </c>
      <c r="D80819">
        <v>753056</v>
      </c>
    </row>
    <row r="80820" spans="2:4" x14ac:dyDescent="0.2">
      <c r="B80820" t="s">
        <v>414</v>
      </c>
      <c r="C80820" t="s">
        <v>42</v>
      </c>
      <c r="D80820">
        <v>753056</v>
      </c>
    </row>
    <row r="80821" spans="2:4" x14ac:dyDescent="0.2">
      <c r="B80821" t="s">
        <v>414</v>
      </c>
      <c r="C80821" t="s">
        <v>42</v>
      </c>
      <c r="D80821">
        <v>753056</v>
      </c>
    </row>
    <row r="80822" spans="2:4" x14ac:dyDescent="0.2">
      <c r="B80822" t="s">
        <v>414</v>
      </c>
      <c r="C80822" t="s">
        <v>42</v>
      </c>
      <c r="D80822">
        <v>753056</v>
      </c>
    </row>
    <row r="80823" spans="2:4" x14ac:dyDescent="0.2">
      <c r="B80823" t="s">
        <v>414</v>
      </c>
      <c r="C80823" t="s">
        <v>42</v>
      </c>
      <c r="D80823">
        <v>753056</v>
      </c>
    </row>
    <row r="80824" spans="2:4" x14ac:dyDescent="0.2">
      <c r="B80824" t="s">
        <v>414</v>
      </c>
      <c r="C80824" t="s">
        <v>42</v>
      </c>
      <c r="D80824">
        <v>753056</v>
      </c>
    </row>
    <row r="80825" spans="2:4" x14ac:dyDescent="0.2">
      <c r="B80825" t="s">
        <v>414</v>
      </c>
      <c r="C80825" t="s">
        <v>42</v>
      </c>
      <c r="D80825">
        <v>753056</v>
      </c>
    </row>
    <row r="80826" spans="2:4" x14ac:dyDescent="0.2">
      <c r="B80826" t="s">
        <v>414</v>
      </c>
      <c r="C80826" t="s">
        <v>42</v>
      </c>
      <c r="D80826">
        <v>753056</v>
      </c>
    </row>
    <row r="80827" spans="2:4" x14ac:dyDescent="0.2">
      <c r="B80827" t="s">
        <v>414</v>
      </c>
      <c r="C80827" t="s">
        <v>42</v>
      </c>
      <c r="D80827">
        <v>753056</v>
      </c>
    </row>
    <row r="80828" spans="2:4" x14ac:dyDescent="0.2">
      <c r="B80828" t="s">
        <v>414</v>
      </c>
      <c r="C80828" t="s">
        <v>42</v>
      </c>
      <c r="D80828">
        <v>753056</v>
      </c>
    </row>
    <row r="80829" spans="2:4" x14ac:dyDescent="0.2">
      <c r="B80829" t="s">
        <v>414</v>
      </c>
      <c r="C80829" t="s">
        <v>42</v>
      </c>
      <c r="D80829">
        <v>753056</v>
      </c>
    </row>
    <row r="80830" spans="2:4" x14ac:dyDescent="0.2">
      <c r="B80830" t="s">
        <v>414</v>
      </c>
      <c r="C80830" t="s">
        <v>42</v>
      </c>
      <c r="D80830">
        <v>753056</v>
      </c>
    </row>
    <row r="80831" spans="2:4" x14ac:dyDescent="0.2">
      <c r="B80831" t="s">
        <v>414</v>
      </c>
      <c r="C80831" t="s">
        <v>42</v>
      </c>
      <c r="D80831">
        <v>753056</v>
      </c>
    </row>
    <row r="80832" spans="2:4" x14ac:dyDescent="0.2">
      <c r="B80832" t="s">
        <v>414</v>
      </c>
      <c r="C80832" t="s">
        <v>42</v>
      </c>
      <c r="D80832">
        <v>753056</v>
      </c>
    </row>
    <row r="80833" spans="2:4" x14ac:dyDescent="0.2">
      <c r="B80833" t="s">
        <v>414</v>
      </c>
      <c r="C80833" t="s">
        <v>42</v>
      </c>
      <c r="D80833">
        <v>753056</v>
      </c>
    </row>
    <row r="80834" spans="2:4" x14ac:dyDescent="0.2">
      <c r="B80834" t="s">
        <v>414</v>
      </c>
      <c r="C80834" t="s">
        <v>42</v>
      </c>
      <c r="D80834">
        <v>753056</v>
      </c>
    </row>
    <row r="80835" spans="2:4" x14ac:dyDescent="0.2">
      <c r="B80835" t="s">
        <v>414</v>
      </c>
      <c r="C80835" t="s">
        <v>42</v>
      </c>
      <c r="D80835">
        <v>753056</v>
      </c>
    </row>
    <row r="80836" spans="2:4" x14ac:dyDescent="0.2">
      <c r="B80836" t="s">
        <v>414</v>
      </c>
      <c r="C80836" t="s">
        <v>42</v>
      </c>
      <c r="D80836">
        <v>753056</v>
      </c>
    </row>
    <row r="80837" spans="2:4" x14ac:dyDescent="0.2">
      <c r="B80837" t="s">
        <v>414</v>
      </c>
      <c r="C80837" t="s">
        <v>42</v>
      </c>
      <c r="D80837">
        <v>753056</v>
      </c>
    </row>
    <row r="80838" spans="2:4" x14ac:dyDescent="0.2">
      <c r="B80838" t="s">
        <v>414</v>
      </c>
      <c r="C80838" t="s">
        <v>42</v>
      </c>
      <c r="D80838">
        <v>753056</v>
      </c>
    </row>
    <row r="80839" spans="2:4" x14ac:dyDescent="0.2">
      <c r="B80839" t="s">
        <v>414</v>
      </c>
      <c r="C80839" t="s">
        <v>42</v>
      </c>
      <c r="D80839">
        <v>753056</v>
      </c>
    </row>
    <row r="80840" spans="2:4" x14ac:dyDescent="0.2">
      <c r="B80840" t="s">
        <v>414</v>
      </c>
      <c r="C80840" t="s">
        <v>42</v>
      </c>
      <c r="D80840">
        <v>753056</v>
      </c>
    </row>
    <row r="80841" spans="2:4" x14ac:dyDescent="0.2">
      <c r="B80841" t="s">
        <v>414</v>
      </c>
      <c r="C80841" t="s">
        <v>42</v>
      </c>
      <c r="D80841">
        <v>753056</v>
      </c>
    </row>
    <row r="80842" spans="2:4" x14ac:dyDescent="0.2">
      <c r="B80842" t="s">
        <v>414</v>
      </c>
      <c r="C80842" t="s">
        <v>42</v>
      </c>
      <c r="D80842">
        <v>753056</v>
      </c>
    </row>
    <row r="80843" spans="2:4" x14ac:dyDescent="0.2">
      <c r="B80843" t="s">
        <v>414</v>
      </c>
      <c r="C80843" t="s">
        <v>42</v>
      </c>
      <c r="D80843">
        <v>753056</v>
      </c>
    </row>
    <row r="80844" spans="2:4" x14ac:dyDescent="0.2">
      <c r="B80844" t="s">
        <v>414</v>
      </c>
      <c r="C80844" t="s">
        <v>42</v>
      </c>
      <c r="D80844">
        <v>753056</v>
      </c>
    </row>
    <row r="80845" spans="2:4" x14ac:dyDescent="0.2">
      <c r="B80845" t="s">
        <v>414</v>
      </c>
      <c r="C80845" t="s">
        <v>42</v>
      </c>
      <c r="D80845">
        <v>753056</v>
      </c>
    </row>
    <row r="80846" spans="2:4" x14ac:dyDescent="0.2">
      <c r="B80846" t="s">
        <v>414</v>
      </c>
      <c r="C80846" t="s">
        <v>42</v>
      </c>
      <c r="D80846">
        <v>753056</v>
      </c>
    </row>
    <row r="80847" spans="2:4" x14ac:dyDescent="0.2">
      <c r="B80847" t="s">
        <v>414</v>
      </c>
      <c r="C80847" t="s">
        <v>42</v>
      </c>
      <c r="D80847">
        <v>753056</v>
      </c>
    </row>
    <row r="80848" spans="2:4" x14ac:dyDescent="0.2">
      <c r="B80848" t="s">
        <v>414</v>
      </c>
      <c r="C80848" t="s">
        <v>42</v>
      </c>
      <c r="D80848">
        <v>753056</v>
      </c>
    </row>
    <row r="80849" spans="2:4" x14ac:dyDescent="0.2">
      <c r="B80849" t="s">
        <v>414</v>
      </c>
      <c r="C80849" t="s">
        <v>42</v>
      </c>
      <c r="D80849">
        <v>753056</v>
      </c>
    </row>
    <row r="80850" spans="2:4" x14ac:dyDescent="0.2">
      <c r="B80850" t="s">
        <v>414</v>
      </c>
      <c r="C80850" t="s">
        <v>42</v>
      </c>
      <c r="D80850">
        <v>753056</v>
      </c>
    </row>
    <row r="80851" spans="2:4" x14ac:dyDescent="0.2">
      <c r="B80851" t="s">
        <v>414</v>
      </c>
      <c r="C80851" t="s">
        <v>42</v>
      </c>
      <c r="D80851">
        <v>753056</v>
      </c>
    </row>
    <row r="80852" spans="2:4" x14ac:dyDescent="0.2">
      <c r="B80852" t="s">
        <v>414</v>
      </c>
      <c r="C80852" t="s">
        <v>42</v>
      </c>
      <c r="D80852">
        <v>753056</v>
      </c>
    </row>
    <row r="80853" spans="2:4" x14ac:dyDescent="0.2">
      <c r="B80853" t="s">
        <v>414</v>
      </c>
      <c r="C80853" t="s">
        <v>42</v>
      </c>
      <c r="D80853">
        <v>753056</v>
      </c>
    </row>
    <row r="80854" spans="2:4" x14ac:dyDescent="0.2">
      <c r="B80854" t="s">
        <v>414</v>
      </c>
      <c r="C80854" t="s">
        <v>42</v>
      </c>
      <c r="D80854">
        <v>753056</v>
      </c>
    </row>
    <row r="80855" spans="2:4" x14ac:dyDescent="0.2">
      <c r="B80855" t="s">
        <v>414</v>
      </c>
      <c r="C80855" t="s">
        <v>42</v>
      </c>
      <c r="D80855">
        <v>753056</v>
      </c>
    </row>
    <row r="80856" spans="2:4" x14ac:dyDescent="0.2">
      <c r="B80856" t="s">
        <v>414</v>
      </c>
      <c r="C80856" t="s">
        <v>42</v>
      </c>
      <c r="D80856">
        <v>753056</v>
      </c>
    </row>
    <row r="80857" spans="2:4" x14ac:dyDescent="0.2">
      <c r="B80857" t="s">
        <v>414</v>
      </c>
      <c r="C80857" t="s">
        <v>42</v>
      </c>
      <c r="D80857">
        <v>753056</v>
      </c>
    </row>
    <row r="80858" spans="2:4" x14ac:dyDescent="0.2">
      <c r="B80858" t="s">
        <v>414</v>
      </c>
      <c r="C80858" t="s">
        <v>42</v>
      </c>
      <c r="D80858">
        <v>753056</v>
      </c>
    </row>
    <row r="80859" spans="2:4" x14ac:dyDescent="0.2">
      <c r="B80859" t="s">
        <v>414</v>
      </c>
      <c r="C80859" t="s">
        <v>42</v>
      </c>
      <c r="D80859">
        <v>753056</v>
      </c>
    </row>
    <row r="80860" spans="2:4" x14ac:dyDescent="0.2">
      <c r="B80860" t="s">
        <v>414</v>
      </c>
      <c r="C80860" t="s">
        <v>42</v>
      </c>
      <c r="D80860">
        <v>753056</v>
      </c>
    </row>
    <row r="80861" spans="2:4" x14ac:dyDescent="0.2">
      <c r="B80861" t="s">
        <v>414</v>
      </c>
      <c r="C80861" t="s">
        <v>42</v>
      </c>
      <c r="D80861">
        <v>753056</v>
      </c>
    </row>
    <row r="80862" spans="2:4" x14ac:dyDescent="0.2">
      <c r="B80862" t="s">
        <v>414</v>
      </c>
      <c r="C80862" t="s">
        <v>42</v>
      </c>
      <c r="D80862">
        <v>753056</v>
      </c>
    </row>
    <row r="80863" spans="2:4" x14ac:dyDescent="0.2">
      <c r="B80863" t="s">
        <v>414</v>
      </c>
      <c r="C80863" t="s">
        <v>42</v>
      </c>
      <c r="D80863">
        <v>753056</v>
      </c>
    </row>
    <row r="80864" spans="2:4" x14ac:dyDescent="0.2">
      <c r="B80864" t="s">
        <v>414</v>
      </c>
      <c r="C80864" t="s">
        <v>42</v>
      </c>
      <c r="D80864">
        <v>753056</v>
      </c>
    </row>
    <row r="80865" spans="2:4" x14ac:dyDescent="0.2">
      <c r="B80865" t="s">
        <v>414</v>
      </c>
      <c r="C80865" t="s">
        <v>42</v>
      </c>
      <c r="D80865">
        <v>753056</v>
      </c>
    </row>
    <row r="80866" spans="2:4" x14ac:dyDescent="0.2">
      <c r="B80866" t="s">
        <v>414</v>
      </c>
      <c r="C80866" t="s">
        <v>42</v>
      </c>
      <c r="D80866">
        <v>753056</v>
      </c>
    </row>
    <row r="80867" spans="2:4" x14ac:dyDescent="0.2">
      <c r="B80867" t="s">
        <v>414</v>
      </c>
      <c r="C80867" t="s">
        <v>42</v>
      </c>
      <c r="D80867">
        <v>753056</v>
      </c>
    </row>
    <row r="80868" spans="2:4" x14ac:dyDescent="0.2">
      <c r="B80868" t="s">
        <v>414</v>
      </c>
      <c r="C80868" t="s">
        <v>42</v>
      </c>
      <c r="D80868">
        <v>753056</v>
      </c>
    </row>
    <row r="80869" spans="2:4" x14ac:dyDescent="0.2">
      <c r="B80869" t="s">
        <v>414</v>
      </c>
      <c r="C80869" t="s">
        <v>42</v>
      </c>
      <c r="D80869">
        <v>753056</v>
      </c>
    </row>
    <row r="80870" spans="2:4" x14ac:dyDescent="0.2">
      <c r="B80870" t="s">
        <v>568</v>
      </c>
      <c r="C80870" t="s">
        <v>74</v>
      </c>
      <c r="D80870">
        <v>136981</v>
      </c>
    </row>
    <row r="80871" spans="2:4" x14ac:dyDescent="0.2">
      <c r="B80871" t="s">
        <v>568</v>
      </c>
      <c r="C80871" t="s">
        <v>74</v>
      </c>
      <c r="D80871">
        <v>136981</v>
      </c>
    </row>
    <row r="80872" spans="2:4" x14ac:dyDescent="0.2">
      <c r="B80872" t="s">
        <v>568</v>
      </c>
      <c r="C80872" t="s">
        <v>74</v>
      </c>
      <c r="D80872">
        <v>136981</v>
      </c>
    </row>
    <row r="80873" spans="2:4" x14ac:dyDescent="0.2">
      <c r="B80873" t="s">
        <v>568</v>
      </c>
      <c r="C80873" t="s">
        <v>74</v>
      </c>
      <c r="D80873">
        <v>136981</v>
      </c>
    </row>
    <row r="80874" spans="2:4" x14ac:dyDescent="0.2">
      <c r="B80874" t="s">
        <v>568</v>
      </c>
      <c r="C80874" t="s">
        <v>74</v>
      </c>
      <c r="D80874">
        <v>136981</v>
      </c>
    </row>
    <row r="80875" spans="2:4" x14ac:dyDescent="0.2">
      <c r="B80875" t="s">
        <v>568</v>
      </c>
      <c r="C80875" t="s">
        <v>74</v>
      </c>
      <c r="D80875">
        <v>136981</v>
      </c>
    </row>
    <row r="80876" spans="2:4" x14ac:dyDescent="0.2">
      <c r="B80876" t="s">
        <v>568</v>
      </c>
      <c r="C80876" t="s">
        <v>74</v>
      </c>
      <c r="D80876">
        <v>136981</v>
      </c>
    </row>
    <row r="80877" spans="2:4" x14ac:dyDescent="0.2">
      <c r="B80877" t="s">
        <v>568</v>
      </c>
      <c r="C80877" t="s">
        <v>74</v>
      </c>
      <c r="D80877">
        <v>136981</v>
      </c>
    </row>
    <row r="80878" spans="2:4" x14ac:dyDescent="0.2">
      <c r="B80878" t="s">
        <v>568</v>
      </c>
      <c r="C80878" t="s">
        <v>74</v>
      </c>
      <c r="D80878">
        <v>136981</v>
      </c>
    </row>
    <row r="80879" spans="2:4" x14ac:dyDescent="0.2">
      <c r="B80879" t="s">
        <v>568</v>
      </c>
      <c r="C80879" t="s">
        <v>74</v>
      </c>
      <c r="D80879">
        <v>136981</v>
      </c>
    </row>
    <row r="80880" spans="2:4" x14ac:dyDescent="0.2">
      <c r="B80880" t="s">
        <v>568</v>
      </c>
      <c r="C80880" t="s">
        <v>74</v>
      </c>
      <c r="D80880">
        <v>136981</v>
      </c>
    </row>
    <row r="80881" spans="2:4" x14ac:dyDescent="0.2">
      <c r="B80881" t="s">
        <v>568</v>
      </c>
      <c r="C80881" t="s">
        <v>74</v>
      </c>
      <c r="D80881">
        <v>136981</v>
      </c>
    </row>
    <row r="80882" spans="2:4" x14ac:dyDescent="0.2">
      <c r="B80882" t="s">
        <v>568</v>
      </c>
      <c r="C80882" t="s">
        <v>74</v>
      </c>
      <c r="D80882">
        <v>136981</v>
      </c>
    </row>
    <row r="80883" spans="2:4" x14ac:dyDescent="0.2">
      <c r="B80883" t="s">
        <v>568</v>
      </c>
      <c r="C80883" t="s">
        <v>74</v>
      </c>
      <c r="D80883">
        <v>136981</v>
      </c>
    </row>
    <row r="80884" spans="2:4" x14ac:dyDescent="0.2">
      <c r="B80884" t="s">
        <v>568</v>
      </c>
      <c r="C80884" t="s">
        <v>74</v>
      </c>
      <c r="D80884">
        <v>136981</v>
      </c>
    </row>
    <row r="80885" spans="2:4" x14ac:dyDescent="0.2">
      <c r="B80885" t="s">
        <v>568</v>
      </c>
      <c r="C80885" t="s">
        <v>74</v>
      </c>
      <c r="D80885">
        <v>136981</v>
      </c>
    </row>
    <row r="80886" spans="2:4" x14ac:dyDescent="0.2">
      <c r="B80886" t="s">
        <v>568</v>
      </c>
      <c r="C80886" t="s">
        <v>74</v>
      </c>
      <c r="D80886">
        <v>136981</v>
      </c>
    </row>
    <row r="80887" spans="2:4" x14ac:dyDescent="0.2">
      <c r="B80887" t="s">
        <v>568</v>
      </c>
      <c r="C80887" t="s">
        <v>74</v>
      </c>
      <c r="D80887">
        <v>136981</v>
      </c>
    </row>
    <row r="80888" spans="2:4" x14ac:dyDescent="0.2">
      <c r="B80888" t="s">
        <v>568</v>
      </c>
      <c r="C80888" t="s">
        <v>74</v>
      </c>
      <c r="D80888">
        <v>136981</v>
      </c>
    </row>
    <row r="80889" spans="2:4" x14ac:dyDescent="0.2">
      <c r="B80889" t="s">
        <v>568</v>
      </c>
      <c r="C80889" t="s">
        <v>74</v>
      </c>
      <c r="D80889">
        <v>136981</v>
      </c>
    </row>
    <row r="80890" spans="2:4" x14ac:dyDescent="0.2">
      <c r="B80890" t="s">
        <v>568</v>
      </c>
      <c r="C80890" t="s">
        <v>74</v>
      </c>
      <c r="D80890">
        <v>136981</v>
      </c>
    </row>
    <row r="80891" spans="2:4" x14ac:dyDescent="0.2">
      <c r="B80891" t="s">
        <v>568</v>
      </c>
      <c r="C80891" t="s">
        <v>74</v>
      </c>
      <c r="D80891">
        <v>136981</v>
      </c>
    </row>
    <row r="80892" spans="2:4" x14ac:dyDescent="0.2">
      <c r="B80892" t="s">
        <v>568</v>
      </c>
      <c r="C80892" t="s">
        <v>74</v>
      </c>
      <c r="D80892">
        <v>136981</v>
      </c>
    </row>
    <row r="80893" spans="2:4" x14ac:dyDescent="0.2">
      <c r="B80893" t="s">
        <v>568</v>
      </c>
      <c r="C80893" t="s">
        <v>74</v>
      </c>
      <c r="D80893">
        <v>136981</v>
      </c>
    </row>
    <row r="80894" spans="2:4" x14ac:dyDescent="0.2">
      <c r="B80894" t="s">
        <v>568</v>
      </c>
      <c r="C80894" t="s">
        <v>74</v>
      </c>
      <c r="D80894">
        <v>136981</v>
      </c>
    </row>
    <row r="80895" spans="2:4" x14ac:dyDescent="0.2">
      <c r="B80895" t="s">
        <v>568</v>
      </c>
      <c r="C80895" t="s">
        <v>74</v>
      </c>
      <c r="D80895">
        <v>136981</v>
      </c>
    </row>
    <row r="80896" spans="2:4" x14ac:dyDescent="0.2">
      <c r="B80896" t="s">
        <v>568</v>
      </c>
      <c r="C80896" t="s">
        <v>74</v>
      </c>
      <c r="D80896">
        <v>136981</v>
      </c>
    </row>
    <row r="80897" spans="2:4" x14ac:dyDescent="0.2">
      <c r="B80897" t="s">
        <v>568</v>
      </c>
      <c r="C80897" t="s">
        <v>74</v>
      </c>
      <c r="D80897">
        <v>136981</v>
      </c>
    </row>
    <row r="80898" spans="2:4" x14ac:dyDescent="0.2">
      <c r="B80898" t="s">
        <v>568</v>
      </c>
      <c r="C80898" t="s">
        <v>74</v>
      </c>
      <c r="D80898">
        <v>136981</v>
      </c>
    </row>
    <row r="80899" spans="2:4" x14ac:dyDescent="0.2">
      <c r="B80899" t="s">
        <v>568</v>
      </c>
      <c r="C80899" t="s">
        <v>74</v>
      </c>
      <c r="D80899">
        <v>136981</v>
      </c>
    </row>
    <row r="80900" spans="2:4" x14ac:dyDescent="0.2">
      <c r="B80900" t="s">
        <v>568</v>
      </c>
      <c r="C80900" t="s">
        <v>74</v>
      </c>
      <c r="D80900">
        <v>136981</v>
      </c>
    </row>
    <row r="80901" spans="2:4" x14ac:dyDescent="0.2">
      <c r="B80901" t="s">
        <v>568</v>
      </c>
      <c r="C80901" t="s">
        <v>74</v>
      </c>
      <c r="D80901">
        <v>136981</v>
      </c>
    </row>
    <row r="80902" spans="2:4" x14ac:dyDescent="0.2">
      <c r="B80902" t="s">
        <v>568</v>
      </c>
      <c r="C80902" t="s">
        <v>74</v>
      </c>
      <c r="D80902">
        <v>136981</v>
      </c>
    </row>
    <row r="80903" spans="2:4" x14ac:dyDescent="0.2">
      <c r="B80903" t="s">
        <v>568</v>
      </c>
      <c r="C80903" t="s">
        <v>74</v>
      </c>
      <c r="D80903">
        <v>136981</v>
      </c>
    </row>
    <row r="80904" spans="2:4" x14ac:dyDescent="0.2">
      <c r="B80904" t="s">
        <v>568</v>
      </c>
      <c r="C80904" t="s">
        <v>74</v>
      </c>
      <c r="D80904">
        <v>136981</v>
      </c>
    </row>
    <row r="80905" spans="2:4" x14ac:dyDescent="0.2">
      <c r="B80905" t="s">
        <v>568</v>
      </c>
      <c r="C80905" t="s">
        <v>74</v>
      </c>
      <c r="D80905">
        <v>136981</v>
      </c>
    </row>
    <row r="80906" spans="2:4" x14ac:dyDescent="0.2">
      <c r="B80906" t="s">
        <v>568</v>
      </c>
      <c r="C80906" t="s">
        <v>74</v>
      </c>
      <c r="D80906">
        <v>136981</v>
      </c>
    </row>
    <row r="80907" spans="2:4" x14ac:dyDescent="0.2">
      <c r="B80907" t="s">
        <v>568</v>
      </c>
      <c r="C80907" t="s">
        <v>74</v>
      </c>
      <c r="D80907">
        <v>136981</v>
      </c>
    </row>
    <row r="80908" spans="2:4" x14ac:dyDescent="0.2">
      <c r="B80908" t="s">
        <v>568</v>
      </c>
      <c r="C80908" t="s">
        <v>74</v>
      </c>
      <c r="D80908">
        <v>136981</v>
      </c>
    </row>
    <row r="80909" spans="2:4" x14ac:dyDescent="0.2">
      <c r="B80909" t="s">
        <v>568</v>
      </c>
      <c r="C80909" t="s">
        <v>74</v>
      </c>
      <c r="D80909">
        <v>136981</v>
      </c>
    </row>
    <row r="80910" spans="2:4" x14ac:dyDescent="0.2">
      <c r="B80910" t="s">
        <v>568</v>
      </c>
      <c r="C80910" t="s">
        <v>74</v>
      </c>
      <c r="D80910">
        <v>136981</v>
      </c>
    </row>
    <row r="80911" spans="2:4" x14ac:dyDescent="0.2">
      <c r="B80911" t="s">
        <v>568</v>
      </c>
      <c r="C80911" t="s">
        <v>74</v>
      </c>
      <c r="D80911">
        <v>136981</v>
      </c>
    </row>
    <row r="80912" spans="2:4" x14ac:dyDescent="0.2">
      <c r="B80912" t="s">
        <v>568</v>
      </c>
      <c r="C80912" t="s">
        <v>74</v>
      </c>
      <c r="D80912">
        <v>136981</v>
      </c>
    </row>
    <row r="80913" spans="2:4" x14ac:dyDescent="0.2">
      <c r="B80913" t="s">
        <v>568</v>
      </c>
      <c r="C80913" t="s">
        <v>74</v>
      </c>
      <c r="D80913">
        <v>136981</v>
      </c>
    </row>
    <row r="80914" spans="2:4" x14ac:dyDescent="0.2">
      <c r="B80914" t="s">
        <v>568</v>
      </c>
      <c r="C80914" t="s">
        <v>74</v>
      </c>
      <c r="D80914">
        <v>136981</v>
      </c>
    </row>
    <row r="80915" spans="2:4" x14ac:dyDescent="0.2">
      <c r="B80915" t="s">
        <v>568</v>
      </c>
      <c r="C80915" t="s">
        <v>74</v>
      </c>
      <c r="D80915">
        <v>136981</v>
      </c>
    </row>
    <row r="80916" spans="2:4" x14ac:dyDescent="0.2">
      <c r="B80916" t="s">
        <v>568</v>
      </c>
      <c r="C80916" t="s">
        <v>74</v>
      </c>
      <c r="D80916">
        <v>136981</v>
      </c>
    </row>
    <row r="80917" spans="2:4" x14ac:dyDescent="0.2">
      <c r="B80917" t="s">
        <v>568</v>
      </c>
      <c r="C80917" t="s">
        <v>74</v>
      </c>
      <c r="D80917">
        <v>136981</v>
      </c>
    </row>
    <row r="80918" spans="2:4" x14ac:dyDescent="0.2">
      <c r="B80918" t="s">
        <v>568</v>
      </c>
      <c r="C80918" t="s">
        <v>74</v>
      </c>
      <c r="D80918">
        <v>136981</v>
      </c>
    </row>
    <row r="80919" spans="2:4" x14ac:dyDescent="0.2">
      <c r="B80919" t="s">
        <v>568</v>
      </c>
      <c r="C80919" t="s">
        <v>74</v>
      </c>
      <c r="D80919">
        <v>136981</v>
      </c>
    </row>
    <row r="80920" spans="2:4" x14ac:dyDescent="0.2">
      <c r="B80920" t="s">
        <v>568</v>
      </c>
      <c r="C80920" t="s">
        <v>74</v>
      </c>
      <c r="D80920">
        <v>136981</v>
      </c>
    </row>
    <row r="80921" spans="2:4" x14ac:dyDescent="0.2">
      <c r="B80921" t="s">
        <v>568</v>
      </c>
      <c r="C80921" t="s">
        <v>74</v>
      </c>
      <c r="D80921">
        <v>136981</v>
      </c>
    </row>
    <row r="80922" spans="2:4" x14ac:dyDescent="0.2">
      <c r="B80922" t="s">
        <v>568</v>
      </c>
      <c r="C80922" t="s">
        <v>74</v>
      </c>
      <c r="D80922">
        <v>136981</v>
      </c>
    </row>
    <row r="80923" spans="2:4" x14ac:dyDescent="0.2">
      <c r="B80923" t="s">
        <v>568</v>
      </c>
      <c r="C80923" t="s">
        <v>74</v>
      </c>
      <c r="D80923">
        <v>136981</v>
      </c>
    </row>
    <row r="80924" spans="2:4" x14ac:dyDescent="0.2">
      <c r="B80924" t="s">
        <v>568</v>
      </c>
      <c r="C80924" t="s">
        <v>74</v>
      </c>
      <c r="D80924">
        <v>136981</v>
      </c>
    </row>
    <row r="80925" spans="2:4" x14ac:dyDescent="0.2">
      <c r="B80925" t="s">
        <v>568</v>
      </c>
      <c r="C80925" t="s">
        <v>74</v>
      </c>
      <c r="D80925">
        <v>136981</v>
      </c>
    </row>
    <row r="80926" spans="2:4" x14ac:dyDescent="0.2">
      <c r="B80926" t="s">
        <v>568</v>
      </c>
      <c r="C80926" t="s">
        <v>74</v>
      </c>
      <c r="D80926">
        <v>136981</v>
      </c>
    </row>
    <row r="80927" spans="2:4" x14ac:dyDescent="0.2">
      <c r="B80927" t="s">
        <v>568</v>
      </c>
      <c r="C80927" t="s">
        <v>74</v>
      </c>
      <c r="D80927">
        <v>136981</v>
      </c>
    </row>
    <row r="80928" spans="2:4" x14ac:dyDescent="0.2">
      <c r="B80928" t="s">
        <v>568</v>
      </c>
      <c r="C80928" t="s">
        <v>74</v>
      </c>
      <c r="D80928">
        <v>136981</v>
      </c>
    </row>
    <row r="80929" spans="2:4" x14ac:dyDescent="0.2">
      <c r="B80929" t="s">
        <v>568</v>
      </c>
      <c r="C80929" t="s">
        <v>74</v>
      </c>
      <c r="D80929">
        <v>136981</v>
      </c>
    </row>
    <row r="80930" spans="2:4" x14ac:dyDescent="0.2">
      <c r="B80930" t="s">
        <v>568</v>
      </c>
      <c r="C80930" t="s">
        <v>74</v>
      </c>
      <c r="D80930">
        <v>136981</v>
      </c>
    </row>
    <row r="80931" spans="2:4" x14ac:dyDescent="0.2">
      <c r="B80931" t="s">
        <v>568</v>
      </c>
      <c r="C80931" t="s">
        <v>74</v>
      </c>
      <c r="D80931">
        <v>136981</v>
      </c>
    </row>
    <row r="80932" spans="2:4" x14ac:dyDescent="0.2">
      <c r="B80932" t="s">
        <v>568</v>
      </c>
      <c r="C80932" t="s">
        <v>74</v>
      </c>
      <c r="D80932">
        <v>136981</v>
      </c>
    </row>
    <row r="80933" spans="2:4" x14ac:dyDescent="0.2">
      <c r="B80933" t="s">
        <v>568</v>
      </c>
      <c r="C80933" t="s">
        <v>74</v>
      </c>
      <c r="D80933">
        <v>136981</v>
      </c>
    </row>
    <row r="80934" spans="2:4" x14ac:dyDescent="0.2">
      <c r="B80934" t="s">
        <v>568</v>
      </c>
      <c r="C80934" t="s">
        <v>74</v>
      </c>
      <c r="D80934">
        <v>136981</v>
      </c>
    </row>
    <row r="80935" spans="2:4" x14ac:dyDescent="0.2">
      <c r="B80935" t="s">
        <v>568</v>
      </c>
      <c r="C80935" t="s">
        <v>74</v>
      </c>
      <c r="D80935">
        <v>136981</v>
      </c>
    </row>
    <row r="80936" spans="2:4" x14ac:dyDescent="0.2">
      <c r="B80936" t="s">
        <v>568</v>
      </c>
      <c r="C80936" t="s">
        <v>74</v>
      </c>
      <c r="D80936">
        <v>136981</v>
      </c>
    </row>
    <row r="80937" spans="2:4" x14ac:dyDescent="0.2">
      <c r="B80937" t="s">
        <v>568</v>
      </c>
      <c r="C80937" t="s">
        <v>74</v>
      </c>
      <c r="D80937">
        <v>136981</v>
      </c>
    </row>
    <row r="80938" spans="2:4" x14ac:dyDescent="0.2">
      <c r="B80938" t="s">
        <v>568</v>
      </c>
      <c r="C80938" t="s">
        <v>74</v>
      </c>
      <c r="D80938">
        <v>136981</v>
      </c>
    </row>
    <row r="80939" spans="2:4" x14ac:dyDescent="0.2">
      <c r="B80939" t="s">
        <v>568</v>
      </c>
      <c r="C80939" t="s">
        <v>74</v>
      </c>
      <c r="D80939">
        <v>136981</v>
      </c>
    </row>
    <row r="80940" spans="2:4" x14ac:dyDescent="0.2">
      <c r="B80940" t="s">
        <v>568</v>
      </c>
      <c r="C80940" t="s">
        <v>74</v>
      </c>
      <c r="D80940">
        <v>136981</v>
      </c>
    </row>
    <row r="80941" spans="2:4" x14ac:dyDescent="0.2">
      <c r="B80941" t="s">
        <v>568</v>
      </c>
      <c r="C80941" t="s">
        <v>74</v>
      </c>
      <c r="D80941">
        <v>136981</v>
      </c>
    </row>
    <row r="80942" spans="2:4" x14ac:dyDescent="0.2">
      <c r="B80942" t="s">
        <v>568</v>
      </c>
      <c r="C80942" t="s">
        <v>74</v>
      </c>
      <c r="D80942">
        <v>136981</v>
      </c>
    </row>
    <row r="80943" spans="2:4" x14ac:dyDescent="0.2">
      <c r="B80943" t="s">
        <v>568</v>
      </c>
      <c r="C80943" t="s">
        <v>74</v>
      </c>
      <c r="D80943">
        <v>136981</v>
      </c>
    </row>
    <row r="80944" spans="2:4" x14ac:dyDescent="0.2">
      <c r="B80944" t="s">
        <v>568</v>
      </c>
      <c r="C80944" t="s">
        <v>74</v>
      </c>
      <c r="D80944">
        <v>136981</v>
      </c>
    </row>
    <row r="80945" spans="2:4" x14ac:dyDescent="0.2">
      <c r="B80945" t="s">
        <v>568</v>
      </c>
      <c r="C80945" t="s">
        <v>74</v>
      </c>
      <c r="D80945">
        <v>136981</v>
      </c>
    </row>
    <row r="80946" spans="2:4" x14ac:dyDescent="0.2">
      <c r="B80946" t="s">
        <v>568</v>
      </c>
      <c r="C80946" t="s">
        <v>74</v>
      </c>
      <c r="D80946">
        <v>136981</v>
      </c>
    </row>
    <row r="80947" spans="2:4" x14ac:dyDescent="0.2">
      <c r="B80947" t="s">
        <v>568</v>
      </c>
      <c r="C80947" t="s">
        <v>74</v>
      </c>
      <c r="D80947">
        <v>136981</v>
      </c>
    </row>
    <row r="80948" spans="2:4" x14ac:dyDescent="0.2">
      <c r="B80948" t="s">
        <v>568</v>
      </c>
      <c r="C80948" t="s">
        <v>74</v>
      </c>
      <c r="D80948">
        <v>136981</v>
      </c>
    </row>
    <row r="80949" spans="2:4" x14ac:dyDescent="0.2">
      <c r="B80949" t="s">
        <v>568</v>
      </c>
      <c r="C80949" t="s">
        <v>74</v>
      </c>
      <c r="D80949">
        <v>136981</v>
      </c>
    </row>
    <row r="80950" spans="2:4" x14ac:dyDescent="0.2">
      <c r="B80950" t="s">
        <v>568</v>
      </c>
      <c r="C80950" t="s">
        <v>74</v>
      </c>
      <c r="D80950">
        <v>136981</v>
      </c>
    </row>
    <row r="80951" spans="2:4" x14ac:dyDescent="0.2">
      <c r="B80951" t="s">
        <v>568</v>
      </c>
      <c r="C80951" t="s">
        <v>74</v>
      </c>
      <c r="D80951">
        <v>136981</v>
      </c>
    </row>
    <row r="80952" spans="2:4" x14ac:dyDescent="0.2">
      <c r="B80952" t="s">
        <v>568</v>
      </c>
      <c r="C80952" t="s">
        <v>74</v>
      </c>
      <c r="D80952">
        <v>136981</v>
      </c>
    </row>
    <row r="80953" spans="2:4" x14ac:dyDescent="0.2">
      <c r="B80953" t="s">
        <v>568</v>
      </c>
      <c r="C80953" t="s">
        <v>74</v>
      </c>
      <c r="D80953">
        <v>136981</v>
      </c>
    </row>
    <row r="80954" spans="2:4" x14ac:dyDescent="0.2">
      <c r="B80954" t="s">
        <v>568</v>
      </c>
      <c r="C80954" t="s">
        <v>74</v>
      </c>
      <c r="D80954">
        <v>136981</v>
      </c>
    </row>
    <row r="80955" spans="2:4" x14ac:dyDescent="0.2">
      <c r="B80955" t="s">
        <v>568</v>
      </c>
      <c r="C80955" t="s">
        <v>74</v>
      </c>
      <c r="D80955">
        <v>136981</v>
      </c>
    </row>
    <row r="80956" spans="2:4" x14ac:dyDescent="0.2">
      <c r="B80956" t="s">
        <v>568</v>
      </c>
      <c r="C80956" t="s">
        <v>74</v>
      </c>
      <c r="D80956">
        <v>136981</v>
      </c>
    </row>
    <row r="80957" spans="2:4" x14ac:dyDescent="0.2">
      <c r="B80957" t="s">
        <v>568</v>
      </c>
      <c r="C80957" t="s">
        <v>74</v>
      </c>
      <c r="D80957">
        <v>136981</v>
      </c>
    </row>
    <row r="80958" spans="2:4" x14ac:dyDescent="0.2">
      <c r="B80958" t="s">
        <v>568</v>
      </c>
      <c r="C80958" t="s">
        <v>74</v>
      </c>
      <c r="D80958">
        <v>136981</v>
      </c>
    </row>
    <row r="80959" spans="2:4" x14ac:dyDescent="0.2">
      <c r="B80959" t="s">
        <v>568</v>
      </c>
      <c r="C80959" t="s">
        <v>74</v>
      </c>
      <c r="D80959">
        <v>136981</v>
      </c>
    </row>
    <row r="80960" spans="2:4" x14ac:dyDescent="0.2">
      <c r="B80960" t="s">
        <v>568</v>
      </c>
      <c r="C80960" t="s">
        <v>74</v>
      </c>
      <c r="D80960">
        <v>136981</v>
      </c>
    </row>
    <row r="80961" spans="2:4" x14ac:dyDescent="0.2">
      <c r="B80961" t="s">
        <v>568</v>
      </c>
      <c r="C80961" t="s">
        <v>74</v>
      </c>
      <c r="D80961">
        <v>136981</v>
      </c>
    </row>
    <row r="80962" spans="2:4" x14ac:dyDescent="0.2">
      <c r="B80962" t="s">
        <v>568</v>
      </c>
      <c r="C80962" t="s">
        <v>74</v>
      </c>
      <c r="D80962">
        <v>136981</v>
      </c>
    </row>
    <row r="80963" spans="2:4" x14ac:dyDescent="0.2">
      <c r="B80963" t="s">
        <v>568</v>
      </c>
      <c r="C80963" t="s">
        <v>74</v>
      </c>
      <c r="D80963">
        <v>136981</v>
      </c>
    </row>
    <row r="80964" spans="2:4" x14ac:dyDescent="0.2">
      <c r="B80964" t="s">
        <v>568</v>
      </c>
      <c r="C80964" t="s">
        <v>74</v>
      </c>
      <c r="D80964">
        <v>136981</v>
      </c>
    </row>
    <row r="80965" spans="2:4" x14ac:dyDescent="0.2">
      <c r="B80965" t="s">
        <v>568</v>
      </c>
      <c r="C80965" t="s">
        <v>74</v>
      </c>
      <c r="D80965">
        <v>136981</v>
      </c>
    </row>
    <row r="80966" spans="2:4" x14ac:dyDescent="0.2">
      <c r="B80966" t="s">
        <v>568</v>
      </c>
      <c r="C80966" t="s">
        <v>74</v>
      </c>
      <c r="D80966">
        <v>136981</v>
      </c>
    </row>
    <row r="80967" spans="2:4" x14ac:dyDescent="0.2">
      <c r="B80967" t="s">
        <v>568</v>
      </c>
      <c r="C80967" t="s">
        <v>74</v>
      </c>
      <c r="D80967">
        <v>136981</v>
      </c>
    </row>
    <row r="80968" spans="2:4" x14ac:dyDescent="0.2">
      <c r="B80968" t="s">
        <v>568</v>
      </c>
      <c r="C80968" t="s">
        <v>74</v>
      </c>
      <c r="D80968">
        <v>136981</v>
      </c>
    </row>
    <row r="80969" spans="2:4" x14ac:dyDescent="0.2">
      <c r="B80969" t="s">
        <v>568</v>
      </c>
      <c r="C80969" t="s">
        <v>74</v>
      </c>
      <c r="D80969">
        <v>136981</v>
      </c>
    </row>
    <row r="80970" spans="2:4" x14ac:dyDescent="0.2">
      <c r="B80970" t="s">
        <v>568</v>
      </c>
      <c r="C80970" t="s">
        <v>74</v>
      </c>
      <c r="D80970">
        <v>136981</v>
      </c>
    </row>
    <row r="80971" spans="2:4" x14ac:dyDescent="0.2">
      <c r="B80971" t="s">
        <v>568</v>
      </c>
      <c r="C80971" t="s">
        <v>74</v>
      </c>
      <c r="D80971">
        <v>136981</v>
      </c>
    </row>
    <row r="80972" spans="2:4" x14ac:dyDescent="0.2">
      <c r="B80972" t="s">
        <v>568</v>
      </c>
      <c r="C80972" t="s">
        <v>74</v>
      </c>
      <c r="D80972">
        <v>136981</v>
      </c>
    </row>
    <row r="80973" spans="2:4" x14ac:dyDescent="0.2">
      <c r="B80973" t="s">
        <v>568</v>
      </c>
      <c r="C80973" t="s">
        <v>74</v>
      </c>
      <c r="D80973">
        <v>136981</v>
      </c>
    </row>
    <row r="80974" spans="2:4" x14ac:dyDescent="0.2">
      <c r="B80974" t="s">
        <v>568</v>
      </c>
      <c r="C80974" t="s">
        <v>74</v>
      </c>
      <c r="D80974">
        <v>136981</v>
      </c>
    </row>
    <row r="80975" spans="2:4" x14ac:dyDescent="0.2">
      <c r="B80975" t="s">
        <v>568</v>
      </c>
      <c r="C80975" t="s">
        <v>74</v>
      </c>
      <c r="D80975">
        <v>136981</v>
      </c>
    </row>
    <row r="80976" spans="2:4" x14ac:dyDescent="0.2">
      <c r="B80976" t="s">
        <v>568</v>
      </c>
      <c r="C80976" t="s">
        <v>74</v>
      </c>
      <c r="D80976">
        <v>136981</v>
      </c>
    </row>
    <row r="80977" spans="2:4" x14ac:dyDescent="0.2">
      <c r="B80977" t="s">
        <v>568</v>
      </c>
      <c r="C80977" t="s">
        <v>74</v>
      </c>
      <c r="D80977">
        <v>136981</v>
      </c>
    </row>
    <row r="80978" spans="2:4" x14ac:dyDescent="0.2">
      <c r="B80978" t="s">
        <v>568</v>
      </c>
      <c r="C80978" t="s">
        <v>74</v>
      </c>
      <c r="D80978">
        <v>136981</v>
      </c>
    </row>
    <row r="80979" spans="2:4" x14ac:dyDescent="0.2">
      <c r="B80979" t="s">
        <v>568</v>
      </c>
      <c r="C80979" t="s">
        <v>74</v>
      </c>
      <c r="D80979">
        <v>136981</v>
      </c>
    </row>
    <row r="80980" spans="2:4" x14ac:dyDescent="0.2">
      <c r="B80980" t="s">
        <v>568</v>
      </c>
      <c r="C80980" t="s">
        <v>74</v>
      </c>
      <c r="D80980">
        <v>136981</v>
      </c>
    </row>
    <row r="80981" spans="2:4" x14ac:dyDescent="0.2">
      <c r="B80981" t="s">
        <v>568</v>
      </c>
      <c r="C80981" t="s">
        <v>74</v>
      </c>
      <c r="D80981">
        <v>136981</v>
      </c>
    </row>
    <row r="80982" spans="2:4" x14ac:dyDescent="0.2">
      <c r="B80982" t="s">
        <v>568</v>
      </c>
      <c r="C80982" t="s">
        <v>74</v>
      </c>
      <c r="D80982">
        <v>136981</v>
      </c>
    </row>
    <row r="80983" spans="2:4" x14ac:dyDescent="0.2">
      <c r="B80983" t="s">
        <v>568</v>
      </c>
      <c r="C80983" t="s">
        <v>74</v>
      </c>
      <c r="D80983">
        <v>136981</v>
      </c>
    </row>
    <row r="80984" spans="2:4" x14ac:dyDescent="0.2">
      <c r="B80984" t="s">
        <v>568</v>
      </c>
      <c r="C80984" t="s">
        <v>74</v>
      </c>
      <c r="D80984">
        <v>136981</v>
      </c>
    </row>
    <row r="80985" spans="2:4" x14ac:dyDescent="0.2">
      <c r="B80985" t="s">
        <v>568</v>
      </c>
      <c r="C80985" t="s">
        <v>74</v>
      </c>
      <c r="D80985">
        <v>136981</v>
      </c>
    </row>
    <row r="80986" spans="2:4" x14ac:dyDescent="0.2">
      <c r="B80986" t="s">
        <v>568</v>
      </c>
      <c r="C80986" t="s">
        <v>74</v>
      </c>
      <c r="D80986">
        <v>136981</v>
      </c>
    </row>
    <row r="80987" spans="2:4" x14ac:dyDescent="0.2">
      <c r="B80987" t="s">
        <v>568</v>
      </c>
      <c r="C80987" t="s">
        <v>74</v>
      </c>
      <c r="D80987">
        <v>136981</v>
      </c>
    </row>
    <row r="80988" spans="2:4" x14ac:dyDescent="0.2">
      <c r="B80988" t="s">
        <v>568</v>
      </c>
      <c r="C80988" t="s">
        <v>74</v>
      </c>
      <c r="D80988">
        <v>136981</v>
      </c>
    </row>
    <row r="80989" spans="2:4" x14ac:dyDescent="0.2">
      <c r="B80989" t="s">
        <v>568</v>
      </c>
      <c r="C80989" t="s">
        <v>74</v>
      </c>
      <c r="D80989">
        <v>136981</v>
      </c>
    </row>
    <row r="80990" spans="2:4" x14ac:dyDescent="0.2">
      <c r="B80990" t="s">
        <v>568</v>
      </c>
      <c r="C80990" t="s">
        <v>74</v>
      </c>
      <c r="D80990">
        <v>136981</v>
      </c>
    </row>
    <row r="80991" spans="2:4" x14ac:dyDescent="0.2">
      <c r="B80991" t="s">
        <v>568</v>
      </c>
      <c r="C80991" t="s">
        <v>74</v>
      </c>
      <c r="D80991">
        <v>136981</v>
      </c>
    </row>
    <row r="80992" spans="2:4" x14ac:dyDescent="0.2">
      <c r="B80992" t="s">
        <v>568</v>
      </c>
      <c r="C80992" t="s">
        <v>74</v>
      </c>
      <c r="D80992">
        <v>136981</v>
      </c>
    </row>
    <row r="80993" spans="2:4" x14ac:dyDescent="0.2">
      <c r="B80993" t="s">
        <v>568</v>
      </c>
      <c r="C80993" t="s">
        <v>74</v>
      </c>
      <c r="D80993">
        <v>136981</v>
      </c>
    </row>
    <row r="80994" spans="2:4" x14ac:dyDescent="0.2">
      <c r="B80994" t="s">
        <v>568</v>
      </c>
      <c r="C80994" t="s">
        <v>74</v>
      </c>
      <c r="D80994">
        <v>136981</v>
      </c>
    </row>
    <row r="80995" spans="2:4" x14ac:dyDescent="0.2">
      <c r="B80995" t="s">
        <v>568</v>
      </c>
      <c r="C80995" t="s">
        <v>74</v>
      </c>
      <c r="D80995">
        <v>136981</v>
      </c>
    </row>
    <row r="80996" spans="2:4" x14ac:dyDescent="0.2">
      <c r="B80996" t="s">
        <v>568</v>
      </c>
      <c r="C80996" t="s">
        <v>74</v>
      </c>
      <c r="D80996">
        <v>136981</v>
      </c>
    </row>
    <row r="80997" spans="2:4" x14ac:dyDescent="0.2">
      <c r="B80997" t="s">
        <v>568</v>
      </c>
      <c r="C80997" t="s">
        <v>74</v>
      </c>
      <c r="D80997">
        <v>136981</v>
      </c>
    </row>
    <row r="80998" spans="2:4" x14ac:dyDescent="0.2">
      <c r="B80998" t="s">
        <v>568</v>
      </c>
      <c r="C80998" t="s">
        <v>74</v>
      </c>
      <c r="D80998">
        <v>136981</v>
      </c>
    </row>
    <row r="80999" spans="2:4" x14ac:dyDescent="0.2">
      <c r="B80999" t="s">
        <v>568</v>
      </c>
      <c r="C80999" t="s">
        <v>74</v>
      </c>
      <c r="D80999">
        <v>136981</v>
      </c>
    </row>
    <row r="81000" spans="2:4" x14ac:dyDescent="0.2">
      <c r="B81000" t="s">
        <v>568</v>
      </c>
      <c r="C81000" t="s">
        <v>74</v>
      </c>
      <c r="D81000">
        <v>136981</v>
      </c>
    </row>
    <row r="81001" spans="2:4" x14ac:dyDescent="0.2">
      <c r="B81001" t="s">
        <v>568</v>
      </c>
      <c r="C81001" t="s">
        <v>74</v>
      </c>
      <c r="D81001">
        <v>136981</v>
      </c>
    </row>
    <row r="81002" spans="2:4" x14ac:dyDescent="0.2">
      <c r="B81002" t="s">
        <v>568</v>
      </c>
      <c r="C81002" t="s">
        <v>74</v>
      </c>
      <c r="D81002">
        <v>136981</v>
      </c>
    </row>
    <row r="81003" spans="2:4" x14ac:dyDescent="0.2">
      <c r="B81003" t="s">
        <v>568</v>
      </c>
      <c r="C81003" t="s">
        <v>74</v>
      </c>
      <c r="D81003">
        <v>136981</v>
      </c>
    </row>
    <row r="81004" spans="2:4" x14ac:dyDescent="0.2">
      <c r="B81004" t="s">
        <v>568</v>
      </c>
      <c r="C81004" t="s">
        <v>74</v>
      </c>
      <c r="D81004">
        <v>136981</v>
      </c>
    </row>
    <row r="81005" spans="2:4" x14ac:dyDescent="0.2">
      <c r="B81005" t="s">
        <v>568</v>
      </c>
      <c r="C81005" t="s">
        <v>74</v>
      </c>
      <c r="D81005">
        <v>136981</v>
      </c>
    </row>
    <row r="81006" spans="2:4" x14ac:dyDescent="0.2">
      <c r="B81006" t="s">
        <v>568</v>
      </c>
      <c r="C81006" t="s">
        <v>74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38</v>
      </c>
      <c r="C81022" t="s">
        <v>5239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4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40</v>
      </c>
      <c r="C81028" t="s">
        <v>5241</v>
      </c>
      <c r="D81028">
        <v>5832</v>
      </c>
    </row>
    <row r="81029" spans="2:4" x14ac:dyDescent="0.2">
      <c r="B81029" t="s">
        <v>5240</v>
      </c>
      <c r="C81029" t="s">
        <v>5241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38</v>
      </c>
      <c r="C81067" t="s">
        <v>5239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4</v>
      </c>
      <c r="D81075">
        <v>136981</v>
      </c>
    </row>
    <row r="81076" spans="2:4" x14ac:dyDescent="0.2">
      <c r="B81076" t="s">
        <v>568</v>
      </c>
      <c r="C81076" t="s">
        <v>74</v>
      </c>
      <c r="D81076">
        <v>136981</v>
      </c>
    </row>
    <row r="81077" spans="2:4" x14ac:dyDescent="0.2">
      <c r="B81077" t="s">
        <v>568</v>
      </c>
      <c r="C81077" t="s">
        <v>74</v>
      </c>
      <c r="D81077">
        <v>136981</v>
      </c>
    </row>
    <row r="81078" spans="2:4" x14ac:dyDescent="0.2">
      <c r="B81078" t="s">
        <v>568</v>
      </c>
      <c r="C81078" t="s">
        <v>74</v>
      </c>
      <c r="D81078">
        <v>136981</v>
      </c>
    </row>
    <row r="81079" spans="2:4" x14ac:dyDescent="0.2">
      <c r="B81079" t="s">
        <v>568</v>
      </c>
      <c r="C81079" t="s">
        <v>74</v>
      </c>
      <c r="D81079">
        <v>136981</v>
      </c>
    </row>
    <row r="81080" spans="2:4" x14ac:dyDescent="0.2">
      <c r="B81080" t="s">
        <v>568</v>
      </c>
      <c r="C81080" t="s">
        <v>74</v>
      </c>
      <c r="D81080">
        <v>136981</v>
      </c>
    </row>
    <row r="81081" spans="2:4" x14ac:dyDescent="0.2">
      <c r="B81081" t="s">
        <v>568</v>
      </c>
      <c r="C81081" t="s">
        <v>74</v>
      </c>
      <c r="D81081">
        <v>136981</v>
      </c>
    </row>
    <row r="81082" spans="2:4" x14ac:dyDescent="0.2">
      <c r="B81082" t="s">
        <v>568</v>
      </c>
      <c r="C81082" t="s">
        <v>74</v>
      </c>
      <c r="D81082">
        <v>136981</v>
      </c>
    </row>
    <row r="81083" spans="2:4" x14ac:dyDescent="0.2">
      <c r="B81083" t="s">
        <v>568</v>
      </c>
      <c r="C81083" t="s">
        <v>74</v>
      </c>
      <c r="D81083">
        <v>136981</v>
      </c>
    </row>
    <row r="81084" spans="2:4" x14ac:dyDescent="0.2">
      <c r="B81084" t="s">
        <v>568</v>
      </c>
      <c r="C81084" t="s">
        <v>74</v>
      </c>
      <c r="D81084">
        <v>136981</v>
      </c>
    </row>
    <row r="81085" spans="2:4" x14ac:dyDescent="0.2">
      <c r="B81085" t="s">
        <v>568</v>
      </c>
      <c r="C81085" t="s">
        <v>74</v>
      </c>
      <c r="D81085">
        <v>136981</v>
      </c>
    </row>
    <row r="81086" spans="2:4" x14ac:dyDescent="0.2">
      <c r="B81086" t="s">
        <v>568</v>
      </c>
      <c r="C81086" t="s">
        <v>74</v>
      </c>
      <c r="D81086">
        <v>136981</v>
      </c>
    </row>
    <row r="81087" spans="2:4" x14ac:dyDescent="0.2">
      <c r="B81087" t="s">
        <v>568</v>
      </c>
      <c r="C81087" t="s">
        <v>74</v>
      </c>
      <c r="D81087">
        <v>136981</v>
      </c>
    </row>
    <row r="81088" spans="2:4" x14ac:dyDescent="0.2">
      <c r="B81088" t="s">
        <v>568</v>
      </c>
      <c r="C81088" t="s">
        <v>74</v>
      </c>
      <c r="D81088">
        <v>136981</v>
      </c>
    </row>
    <row r="81089" spans="2:4" x14ac:dyDescent="0.2">
      <c r="B81089" t="s">
        <v>568</v>
      </c>
      <c r="C81089" t="s">
        <v>74</v>
      </c>
      <c r="D81089">
        <v>136981</v>
      </c>
    </row>
    <row r="81090" spans="2:4" x14ac:dyDescent="0.2">
      <c r="B81090" t="s">
        <v>5238</v>
      </c>
      <c r="C81090" t="s">
        <v>5239</v>
      </c>
      <c r="D81090">
        <v>4835</v>
      </c>
    </row>
    <row r="81091" spans="2:4" x14ac:dyDescent="0.2">
      <c r="B81091" t="s">
        <v>568</v>
      </c>
      <c r="C81091" t="s">
        <v>74</v>
      </c>
      <c r="D81091">
        <v>136981</v>
      </c>
    </row>
    <row r="81092" spans="2:4" x14ac:dyDescent="0.2">
      <c r="B81092" t="s">
        <v>568</v>
      </c>
      <c r="C81092" t="s">
        <v>74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4</v>
      </c>
      <c r="D81094">
        <v>136981</v>
      </c>
    </row>
    <row r="81095" spans="2:4" x14ac:dyDescent="0.2">
      <c r="B81095" t="s">
        <v>568</v>
      </c>
      <c r="C81095" t="s">
        <v>74</v>
      </c>
      <c r="D81095">
        <v>136981</v>
      </c>
    </row>
    <row r="81096" spans="2:4" x14ac:dyDescent="0.2">
      <c r="B81096" t="s">
        <v>568</v>
      </c>
      <c r="C81096" t="s">
        <v>74</v>
      </c>
      <c r="D81096">
        <v>136981</v>
      </c>
    </row>
    <row r="81097" spans="2:4" x14ac:dyDescent="0.2">
      <c r="B81097" t="s">
        <v>568</v>
      </c>
      <c r="C81097" t="s">
        <v>74</v>
      </c>
      <c r="D81097">
        <v>136981</v>
      </c>
    </row>
    <row r="81098" spans="2:4" x14ac:dyDescent="0.2">
      <c r="B81098" t="s">
        <v>568</v>
      </c>
      <c r="C81098" t="s">
        <v>74</v>
      </c>
      <c r="D81098">
        <v>136981</v>
      </c>
    </row>
    <row r="81099" spans="2:4" x14ac:dyDescent="0.2">
      <c r="B81099" t="s">
        <v>568</v>
      </c>
      <c r="C81099" t="s">
        <v>74</v>
      </c>
      <c r="D81099">
        <v>136981</v>
      </c>
    </row>
    <row r="81100" spans="2:4" x14ac:dyDescent="0.2">
      <c r="B81100" t="s">
        <v>568</v>
      </c>
      <c r="C81100" t="s">
        <v>74</v>
      </c>
      <c r="D81100">
        <v>136981</v>
      </c>
    </row>
    <row r="81101" spans="2:4" x14ac:dyDescent="0.2">
      <c r="B81101" t="s">
        <v>568</v>
      </c>
      <c r="C81101" t="s">
        <v>74</v>
      </c>
      <c r="D81101">
        <v>136981</v>
      </c>
    </row>
    <row r="81102" spans="2:4" x14ac:dyDescent="0.2">
      <c r="B81102" t="s">
        <v>568</v>
      </c>
      <c r="C81102" t="s">
        <v>74</v>
      </c>
      <c r="D81102">
        <v>136981</v>
      </c>
    </row>
    <row r="81103" spans="2:4" x14ac:dyDescent="0.2">
      <c r="B81103" t="s">
        <v>568</v>
      </c>
      <c r="C81103" t="s">
        <v>74</v>
      </c>
      <c r="D81103">
        <v>136981</v>
      </c>
    </row>
    <row r="81104" spans="2:4" x14ac:dyDescent="0.2">
      <c r="B81104" t="s">
        <v>568</v>
      </c>
      <c r="C81104" t="s">
        <v>74</v>
      </c>
      <c r="D81104">
        <v>136981</v>
      </c>
    </row>
    <row r="81105" spans="2:4" x14ac:dyDescent="0.2">
      <c r="B81105" t="s">
        <v>568</v>
      </c>
      <c r="C81105" t="s">
        <v>74</v>
      </c>
      <c r="D81105">
        <v>136981</v>
      </c>
    </row>
    <row r="81106" spans="2:4" x14ac:dyDescent="0.2">
      <c r="B81106" t="s">
        <v>568</v>
      </c>
      <c r="C81106" t="s">
        <v>74</v>
      </c>
      <c r="D81106">
        <v>136981</v>
      </c>
    </row>
    <row r="81107" spans="2:4" x14ac:dyDescent="0.2">
      <c r="B81107" t="s">
        <v>568</v>
      </c>
      <c r="C81107" t="s">
        <v>74</v>
      </c>
      <c r="D81107">
        <v>136981</v>
      </c>
    </row>
    <row r="81108" spans="2:4" x14ac:dyDescent="0.2">
      <c r="B81108" t="s">
        <v>568</v>
      </c>
      <c r="C81108" t="s">
        <v>74</v>
      </c>
      <c r="D81108">
        <v>136981</v>
      </c>
    </row>
    <row r="81109" spans="2:4" x14ac:dyDescent="0.2">
      <c r="B81109" t="s">
        <v>568</v>
      </c>
      <c r="C81109" t="s">
        <v>74</v>
      </c>
      <c r="D81109">
        <v>136981</v>
      </c>
    </row>
    <row r="81110" spans="2:4" x14ac:dyDescent="0.2">
      <c r="B81110" t="s">
        <v>568</v>
      </c>
      <c r="C81110" t="s">
        <v>74</v>
      </c>
      <c r="D81110">
        <v>136981</v>
      </c>
    </row>
    <row r="81111" spans="2:4" x14ac:dyDescent="0.2">
      <c r="B81111" t="s">
        <v>568</v>
      </c>
      <c r="C81111" t="s">
        <v>74</v>
      </c>
      <c r="D81111">
        <v>136981</v>
      </c>
    </row>
    <row r="81112" spans="2:4" x14ac:dyDescent="0.2">
      <c r="B81112" t="s">
        <v>568</v>
      </c>
      <c r="C81112" t="s">
        <v>74</v>
      </c>
      <c r="D81112">
        <v>136981</v>
      </c>
    </row>
    <row r="81113" spans="2:4" x14ac:dyDescent="0.2">
      <c r="B81113" t="s">
        <v>568</v>
      </c>
      <c r="C81113" t="s">
        <v>74</v>
      </c>
      <c r="D81113">
        <v>136981</v>
      </c>
    </row>
    <row r="81114" spans="2:4" x14ac:dyDescent="0.2">
      <c r="B81114" t="s">
        <v>568</v>
      </c>
      <c r="C81114" t="s">
        <v>74</v>
      </c>
      <c r="D81114">
        <v>136981</v>
      </c>
    </row>
    <row r="81115" spans="2:4" x14ac:dyDescent="0.2">
      <c r="B81115" t="s">
        <v>568</v>
      </c>
      <c r="C81115" t="s">
        <v>74</v>
      </c>
      <c r="D81115">
        <v>136981</v>
      </c>
    </row>
    <row r="81116" spans="2:4" x14ac:dyDescent="0.2">
      <c r="B81116" t="s">
        <v>568</v>
      </c>
      <c r="C81116" t="s">
        <v>74</v>
      </c>
      <c r="D81116">
        <v>136981</v>
      </c>
    </row>
    <row r="81117" spans="2:4" x14ac:dyDescent="0.2">
      <c r="B81117" t="s">
        <v>568</v>
      </c>
      <c r="C81117" t="s">
        <v>74</v>
      </c>
      <c r="D81117">
        <v>136981</v>
      </c>
    </row>
    <row r="81118" spans="2:4" x14ac:dyDescent="0.2">
      <c r="B81118" t="s">
        <v>568</v>
      </c>
      <c r="C81118" t="s">
        <v>74</v>
      </c>
      <c r="D81118">
        <v>136981</v>
      </c>
    </row>
    <row r="81119" spans="2:4" x14ac:dyDescent="0.2">
      <c r="B81119" t="s">
        <v>568</v>
      </c>
      <c r="C81119" t="s">
        <v>74</v>
      </c>
      <c r="D81119">
        <v>136981</v>
      </c>
    </row>
    <row r="81120" spans="2:4" x14ac:dyDescent="0.2">
      <c r="B81120" t="s">
        <v>568</v>
      </c>
      <c r="C81120" t="s">
        <v>74</v>
      </c>
      <c r="D81120">
        <v>136981</v>
      </c>
    </row>
    <row r="81121" spans="2:4" x14ac:dyDescent="0.2">
      <c r="B81121" t="s">
        <v>568</v>
      </c>
      <c r="C81121" t="s">
        <v>74</v>
      </c>
      <c r="D81121">
        <v>136981</v>
      </c>
    </row>
    <row r="81122" spans="2:4" x14ac:dyDescent="0.2">
      <c r="B81122" t="s">
        <v>568</v>
      </c>
      <c r="C81122" t="s">
        <v>74</v>
      </c>
      <c r="D81122">
        <v>136981</v>
      </c>
    </row>
    <row r="81123" spans="2:4" x14ac:dyDescent="0.2">
      <c r="B81123" t="s">
        <v>568</v>
      </c>
      <c r="C81123" t="s">
        <v>74</v>
      </c>
      <c r="D81123">
        <v>136981</v>
      </c>
    </row>
    <row r="81124" spans="2:4" x14ac:dyDescent="0.2">
      <c r="B81124" t="s">
        <v>568</v>
      </c>
      <c r="C81124" t="s">
        <v>74</v>
      </c>
      <c r="D81124">
        <v>136981</v>
      </c>
    </row>
    <row r="81125" spans="2:4" x14ac:dyDescent="0.2">
      <c r="B81125" t="s">
        <v>568</v>
      </c>
      <c r="C81125" t="s">
        <v>74</v>
      </c>
      <c r="D81125">
        <v>136981</v>
      </c>
    </row>
    <row r="81126" spans="2:4" x14ac:dyDescent="0.2">
      <c r="B81126" t="s">
        <v>568</v>
      </c>
      <c r="C81126" t="s">
        <v>74</v>
      </c>
      <c r="D81126">
        <v>136981</v>
      </c>
    </row>
    <row r="81127" spans="2:4" x14ac:dyDescent="0.2">
      <c r="B81127" t="s">
        <v>568</v>
      </c>
      <c r="C81127" t="s">
        <v>74</v>
      </c>
      <c r="D81127">
        <v>136981</v>
      </c>
    </row>
    <row r="81128" spans="2:4" x14ac:dyDescent="0.2">
      <c r="B81128" t="s">
        <v>568</v>
      </c>
      <c r="C81128" t="s">
        <v>74</v>
      </c>
      <c r="D81128">
        <v>136981</v>
      </c>
    </row>
    <row r="81129" spans="2:4" x14ac:dyDescent="0.2">
      <c r="B81129" t="s">
        <v>568</v>
      </c>
      <c r="C81129" t="s">
        <v>74</v>
      </c>
      <c r="D81129">
        <v>136981</v>
      </c>
    </row>
    <row r="81130" spans="2:4" x14ac:dyDescent="0.2">
      <c r="B81130" t="s">
        <v>568</v>
      </c>
      <c r="C81130" t="s">
        <v>74</v>
      </c>
      <c r="D81130">
        <v>136981</v>
      </c>
    </row>
    <row r="81131" spans="2:4" x14ac:dyDescent="0.2">
      <c r="B81131" t="s">
        <v>568</v>
      </c>
      <c r="C81131" t="s">
        <v>74</v>
      </c>
      <c r="D81131">
        <v>136981</v>
      </c>
    </row>
    <row r="81132" spans="2:4" x14ac:dyDescent="0.2">
      <c r="B81132" t="s">
        <v>568</v>
      </c>
      <c r="C81132" t="s">
        <v>74</v>
      </c>
      <c r="D81132">
        <v>136981</v>
      </c>
    </row>
    <row r="81133" spans="2:4" x14ac:dyDescent="0.2">
      <c r="B81133" t="s">
        <v>568</v>
      </c>
      <c r="C81133" t="s">
        <v>74</v>
      </c>
      <c r="D81133">
        <v>136981</v>
      </c>
    </row>
    <row r="81134" spans="2:4" x14ac:dyDescent="0.2">
      <c r="B81134" t="s">
        <v>568</v>
      </c>
      <c r="C81134" t="s">
        <v>74</v>
      </c>
      <c r="D81134">
        <v>136981</v>
      </c>
    </row>
    <row r="81135" spans="2:4" x14ac:dyDescent="0.2">
      <c r="B81135" t="s">
        <v>568</v>
      </c>
      <c r="C81135" t="s">
        <v>74</v>
      </c>
      <c r="D81135">
        <v>136981</v>
      </c>
    </row>
    <row r="81136" spans="2:4" x14ac:dyDescent="0.2">
      <c r="B81136" t="s">
        <v>568</v>
      </c>
      <c r="C81136" t="s">
        <v>74</v>
      </c>
      <c r="D81136">
        <v>136981</v>
      </c>
    </row>
    <row r="81137" spans="2:4" x14ac:dyDescent="0.2">
      <c r="B81137" t="s">
        <v>568</v>
      </c>
      <c r="C81137" t="s">
        <v>74</v>
      </c>
      <c r="D81137">
        <v>136981</v>
      </c>
    </row>
    <row r="81138" spans="2:4" x14ac:dyDescent="0.2">
      <c r="B81138" t="s">
        <v>568</v>
      </c>
      <c r="C81138" t="s">
        <v>74</v>
      </c>
      <c r="D81138">
        <v>136981</v>
      </c>
    </row>
    <row r="81139" spans="2:4" x14ac:dyDescent="0.2">
      <c r="B81139" t="s">
        <v>568</v>
      </c>
      <c r="C81139" t="s">
        <v>74</v>
      </c>
      <c r="D81139">
        <v>136981</v>
      </c>
    </row>
    <row r="81140" spans="2:4" x14ac:dyDescent="0.2">
      <c r="B81140" t="s">
        <v>568</v>
      </c>
      <c r="C81140" t="s">
        <v>74</v>
      </c>
      <c r="D81140">
        <v>136981</v>
      </c>
    </row>
    <row r="81141" spans="2:4" x14ac:dyDescent="0.2">
      <c r="B81141" t="s">
        <v>568</v>
      </c>
      <c r="C81141" t="s">
        <v>74</v>
      </c>
      <c r="D81141">
        <v>136981</v>
      </c>
    </row>
    <row r="81142" spans="2:4" x14ac:dyDescent="0.2">
      <c r="B81142" t="s">
        <v>568</v>
      </c>
      <c r="C81142" t="s">
        <v>74</v>
      </c>
      <c r="D81142">
        <v>136981</v>
      </c>
    </row>
    <row r="81143" spans="2:4" x14ac:dyDescent="0.2">
      <c r="B81143" t="s">
        <v>568</v>
      </c>
      <c r="C81143" t="s">
        <v>74</v>
      </c>
      <c r="D81143">
        <v>136981</v>
      </c>
    </row>
    <row r="81144" spans="2:4" x14ac:dyDescent="0.2">
      <c r="B81144" t="s">
        <v>720</v>
      </c>
      <c r="C81144" t="s">
        <v>102</v>
      </c>
      <c r="D81144">
        <v>261454</v>
      </c>
    </row>
    <row r="81145" spans="2:4" x14ac:dyDescent="0.2">
      <c r="B81145" t="s">
        <v>720</v>
      </c>
      <c r="C81145" t="s">
        <v>102</v>
      </c>
      <c r="D81145">
        <v>261454</v>
      </c>
    </row>
    <row r="81146" spans="2:4" x14ac:dyDescent="0.2">
      <c r="B81146" t="s">
        <v>720</v>
      </c>
      <c r="C81146" t="s">
        <v>102</v>
      </c>
      <c r="D81146">
        <v>261454</v>
      </c>
    </row>
    <row r="81147" spans="2:4" x14ac:dyDescent="0.2">
      <c r="B81147" t="s">
        <v>720</v>
      </c>
      <c r="C81147" t="s">
        <v>102</v>
      </c>
      <c r="D81147">
        <v>261454</v>
      </c>
    </row>
    <row r="81148" spans="2:4" x14ac:dyDescent="0.2">
      <c r="B81148" t="s">
        <v>720</v>
      </c>
      <c r="C81148" t="s">
        <v>102</v>
      </c>
      <c r="D81148">
        <v>261454</v>
      </c>
    </row>
    <row r="81149" spans="2:4" x14ac:dyDescent="0.2">
      <c r="B81149" t="s">
        <v>720</v>
      </c>
      <c r="C81149" t="s">
        <v>102</v>
      </c>
      <c r="D81149">
        <v>261454</v>
      </c>
    </row>
    <row r="81150" spans="2:4" x14ac:dyDescent="0.2">
      <c r="B81150" t="s">
        <v>720</v>
      </c>
      <c r="C81150" t="s">
        <v>102</v>
      </c>
      <c r="D81150">
        <v>261454</v>
      </c>
    </row>
    <row r="81151" spans="2:4" x14ac:dyDescent="0.2">
      <c r="B81151" t="s">
        <v>720</v>
      </c>
      <c r="C81151" t="s">
        <v>102</v>
      </c>
      <c r="D81151">
        <v>261454</v>
      </c>
    </row>
    <row r="81152" spans="2:4" x14ac:dyDescent="0.2">
      <c r="B81152" t="s">
        <v>720</v>
      </c>
      <c r="C81152" t="s">
        <v>102</v>
      </c>
      <c r="D81152">
        <v>261454</v>
      </c>
    </row>
    <row r="81153" spans="2:4" x14ac:dyDescent="0.2">
      <c r="B81153" t="s">
        <v>720</v>
      </c>
      <c r="C81153" t="s">
        <v>102</v>
      </c>
      <c r="D81153">
        <v>261454</v>
      </c>
    </row>
    <row r="81154" spans="2:4" x14ac:dyDescent="0.2">
      <c r="B81154" t="s">
        <v>720</v>
      </c>
      <c r="C81154" t="s">
        <v>102</v>
      </c>
      <c r="D81154">
        <v>261454</v>
      </c>
    </row>
    <row r="81155" spans="2:4" x14ac:dyDescent="0.2">
      <c r="B81155" t="s">
        <v>720</v>
      </c>
      <c r="C81155" t="s">
        <v>102</v>
      </c>
      <c r="D81155">
        <v>261454</v>
      </c>
    </row>
    <row r="81156" spans="2:4" x14ac:dyDescent="0.2">
      <c r="B81156" t="s">
        <v>720</v>
      </c>
      <c r="C81156" t="s">
        <v>102</v>
      </c>
      <c r="D81156">
        <v>261454</v>
      </c>
    </row>
    <row r="81157" spans="2:4" x14ac:dyDescent="0.2">
      <c r="B81157" t="s">
        <v>720</v>
      </c>
      <c r="C81157" t="s">
        <v>102</v>
      </c>
      <c r="D81157">
        <v>261454</v>
      </c>
    </row>
    <row r="81158" spans="2:4" x14ac:dyDescent="0.2">
      <c r="B81158" t="s">
        <v>720</v>
      </c>
      <c r="C81158" t="s">
        <v>102</v>
      </c>
      <c r="D81158">
        <v>261454</v>
      </c>
    </row>
    <row r="81159" spans="2:4" x14ac:dyDescent="0.2">
      <c r="B81159" t="s">
        <v>720</v>
      </c>
      <c r="C81159" t="s">
        <v>102</v>
      </c>
      <c r="D81159">
        <v>261454</v>
      </c>
    </row>
    <row r="81160" spans="2:4" x14ac:dyDescent="0.2">
      <c r="B81160" t="s">
        <v>720</v>
      </c>
      <c r="C81160" t="s">
        <v>102</v>
      </c>
      <c r="D81160">
        <v>261454</v>
      </c>
    </row>
    <row r="81161" spans="2:4" x14ac:dyDescent="0.2">
      <c r="B81161" t="s">
        <v>720</v>
      </c>
      <c r="C81161" t="s">
        <v>102</v>
      </c>
      <c r="D81161">
        <v>261454</v>
      </c>
    </row>
    <row r="81162" spans="2:4" x14ac:dyDescent="0.2">
      <c r="B81162" t="s">
        <v>720</v>
      </c>
      <c r="C81162" t="s">
        <v>102</v>
      </c>
      <c r="D81162">
        <v>261454</v>
      </c>
    </row>
    <row r="81163" spans="2:4" x14ac:dyDescent="0.2">
      <c r="B81163" t="s">
        <v>720</v>
      </c>
      <c r="C81163" t="s">
        <v>102</v>
      </c>
      <c r="D81163">
        <v>261454</v>
      </c>
    </row>
    <row r="81164" spans="2:4" x14ac:dyDescent="0.2">
      <c r="B81164" t="s">
        <v>720</v>
      </c>
      <c r="C81164" t="s">
        <v>102</v>
      </c>
      <c r="D81164">
        <v>261454</v>
      </c>
    </row>
    <row r="81165" spans="2:4" x14ac:dyDescent="0.2">
      <c r="B81165" t="s">
        <v>720</v>
      </c>
      <c r="C81165" t="s">
        <v>102</v>
      </c>
      <c r="D81165">
        <v>261454</v>
      </c>
    </row>
    <row r="81166" spans="2:4" x14ac:dyDescent="0.2">
      <c r="B81166" t="s">
        <v>720</v>
      </c>
      <c r="C81166" t="s">
        <v>102</v>
      </c>
      <c r="D81166">
        <v>261454</v>
      </c>
    </row>
    <row r="81167" spans="2:4" x14ac:dyDescent="0.2">
      <c r="B81167" t="s">
        <v>720</v>
      </c>
      <c r="C81167" t="s">
        <v>102</v>
      </c>
      <c r="D81167">
        <v>261454</v>
      </c>
    </row>
    <row r="81168" spans="2:4" x14ac:dyDescent="0.2">
      <c r="B81168" t="s">
        <v>720</v>
      </c>
      <c r="C81168" t="s">
        <v>102</v>
      </c>
      <c r="D81168">
        <v>261454</v>
      </c>
    </row>
    <row r="81169" spans="2:4" x14ac:dyDescent="0.2">
      <c r="B81169" t="s">
        <v>720</v>
      </c>
      <c r="C81169" t="s">
        <v>102</v>
      </c>
      <c r="D81169">
        <v>261454</v>
      </c>
    </row>
    <row r="81170" spans="2:4" x14ac:dyDescent="0.2">
      <c r="B81170" t="s">
        <v>720</v>
      </c>
      <c r="C81170" t="s">
        <v>102</v>
      </c>
      <c r="D81170">
        <v>261454</v>
      </c>
    </row>
    <row r="81171" spans="2:4" x14ac:dyDescent="0.2">
      <c r="B81171" t="s">
        <v>720</v>
      </c>
      <c r="C81171" t="s">
        <v>102</v>
      </c>
      <c r="D81171">
        <v>261454</v>
      </c>
    </row>
    <row r="81172" spans="2:4" x14ac:dyDescent="0.2">
      <c r="B81172" t="s">
        <v>720</v>
      </c>
      <c r="C81172" t="s">
        <v>102</v>
      </c>
      <c r="D81172">
        <v>261454</v>
      </c>
    </row>
    <row r="81173" spans="2:4" x14ac:dyDescent="0.2">
      <c r="B81173" t="s">
        <v>720</v>
      </c>
      <c r="C81173" t="s">
        <v>102</v>
      </c>
      <c r="D81173">
        <v>261454</v>
      </c>
    </row>
    <row r="81174" spans="2:4" x14ac:dyDescent="0.2">
      <c r="B81174" t="s">
        <v>720</v>
      </c>
      <c r="C81174" t="s">
        <v>102</v>
      </c>
      <c r="D81174">
        <v>261454</v>
      </c>
    </row>
    <row r="81175" spans="2:4" x14ac:dyDescent="0.2">
      <c r="B81175" t="s">
        <v>720</v>
      </c>
      <c r="C81175" t="s">
        <v>102</v>
      </c>
      <c r="D81175">
        <v>261454</v>
      </c>
    </row>
    <row r="81176" spans="2:4" x14ac:dyDescent="0.2">
      <c r="B81176" t="s">
        <v>720</v>
      </c>
      <c r="C81176" t="s">
        <v>102</v>
      </c>
      <c r="D81176">
        <v>261454</v>
      </c>
    </row>
    <row r="81177" spans="2:4" x14ac:dyDescent="0.2">
      <c r="B81177" t="s">
        <v>720</v>
      </c>
      <c r="C81177" t="s">
        <v>102</v>
      </c>
      <c r="D81177">
        <v>261454</v>
      </c>
    </row>
    <row r="81178" spans="2:4" x14ac:dyDescent="0.2">
      <c r="B81178" t="s">
        <v>720</v>
      </c>
      <c r="C81178" t="s">
        <v>102</v>
      </c>
      <c r="D81178">
        <v>261454</v>
      </c>
    </row>
    <row r="81179" spans="2:4" x14ac:dyDescent="0.2">
      <c r="B81179" t="s">
        <v>720</v>
      </c>
      <c r="C81179" t="s">
        <v>102</v>
      </c>
      <c r="D81179">
        <v>261454</v>
      </c>
    </row>
    <row r="81180" spans="2:4" x14ac:dyDescent="0.2">
      <c r="B81180" t="s">
        <v>720</v>
      </c>
      <c r="C81180" t="s">
        <v>102</v>
      </c>
      <c r="D81180">
        <v>261454</v>
      </c>
    </row>
    <row r="81181" spans="2:4" x14ac:dyDescent="0.2">
      <c r="B81181" t="s">
        <v>720</v>
      </c>
      <c r="C81181" t="s">
        <v>102</v>
      </c>
      <c r="D81181">
        <v>261454</v>
      </c>
    </row>
    <row r="81182" spans="2:4" x14ac:dyDescent="0.2">
      <c r="B81182" t="s">
        <v>720</v>
      </c>
      <c r="C81182" t="s">
        <v>102</v>
      </c>
      <c r="D81182">
        <v>261454</v>
      </c>
    </row>
    <row r="81183" spans="2:4" x14ac:dyDescent="0.2">
      <c r="B81183" t="s">
        <v>720</v>
      </c>
      <c r="C81183" t="s">
        <v>102</v>
      </c>
      <c r="D81183">
        <v>261454</v>
      </c>
    </row>
    <row r="81184" spans="2:4" x14ac:dyDescent="0.2">
      <c r="B81184" t="s">
        <v>720</v>
      </c>
      <c r="C81184" t="s">
        <v>102</v>
      </c>
      <c r="D81184">
        <v>261454</v>
      </c>
    </row>
    <row r="81185" spans="2:4" x14ac:dyDescent="0.2">
      <c r="B81185" t="s">
        <v>720</v>
      </c>
      <c r="C81185" t="s">
        <v>102</v>
      </c>
      <c r="D81185">
        <v>261454</v>
      </c>
    </row>
    <row r="81186" spans="2:4" x14ac:dyDescent="0.2">
      <c r="B81186" t="s">
        <v>720</v>
      </c>
      <c r="C81186" t="s">
        <v>102</v>
      </c>
      <c r="D81186">
        <v>261454</v>
      </c>
    </row>
    <row r="81187" spans="2:4" x14ac:dyDescent="0.2">
      <c r="B81187" t="s">
        <v>720</v>
      </c>
      <c r="C81187" t="s">
        <v>102</v>
      </c>
      <c r="D81187">
        <v>261454</v>
      </c>
    </row>
    <row r="81188" spans="2:4" x14ac:dyDescent="0.2">
      <c r="B81188" t="s">
        <v>720</v>
      </c>
      <c r="C81188" t="s">
        <v>102</v>
      </c>
      <c r="D81188">
        <v>261454</v>
      </c>
    </row>
    <row r="81189" spans="2:4" x14ac:dyDescent="0.2">
      <c r="B81189" t="s">
        <v>720</v>
      </c>
      <c r="C81189" t="s">
        <v>102</v>
      </c>
      <c r="D81189">
        <v>261454</v>
      </c>
    </row>
    <row r="81190" spans="2:4" x14ac:dyDescent="0.2">
      <c r="B81190" t="s">
        <v>720</v>
      </c>
      <c r="C81190" t="s">
        <v>102</v>
      </c>
      <c r="D81190">
        <v>261454</v>
      </c>
    </row>
    <row r="81191" spans="2:4" x14ac:dyDescent="0.2">
      <c r="B81191" t="s">
        <v>720</v>
      </c>
      <c r="C81191" t="s">
        <v>102</v>
      </c>
      <c r="D81191">
        <v>261454</v>
      </c>
    </row>
    <row r="81192" spans="2:4" x14ac:dyDescent="0.2">
      <c r="B81192" t="s">
        <v>720</v>
      </c>
      <c r="C81192" t="s">
        <v>102</v>
      </c>
      <c r="D81192">
        <v>261454</v>
      </c>
    </row>
    <row r="81193" spans="2:4" x14ac:dyDescent="0.2">
      <c r="B81193" t="s">
        <v>720</v>
      </c>
      <c r="C81193" t="s">
        <v>102</v>
      </c>
      <c r="D81193">
        <v>261454</v>
      </c>
    </row>
    <row r="81194" spans="2:4" x14ac:dyDescent="0.2">
      <c r="B81194" t="s">
        <v>720</v>
      </c>
      <c r="C81194" t="s">
        <v>102</v>
      </c>
      <c r="D81194">
        <v>261454</v>
      </c>
    </row>
    <row r="81195" spans="2:4" x14ac:dyDescent="0.2">
      <c r="B81195" t="s">
        <v>720</v>
      </c>
      <c r="C81195" t="s">
        <v>102</v>
      </c>
      <c r="D81195">
        <v>261454</v>
      </c>
    </row>
    <row r="81196" spans="2:4" x14ac:dyDescent="0.2">
      <c r="B81196" t="s">
        <v>720</v>
      </c>
      <c r="C81196" t="s">
        <v>102</v>
      </c>
      <c r="D81196">
        <v>261454</v>
      </c>
    </row>
    <row r="81197" spans="2:4" x14ac:dyDescent="0.2">
      <c r="B81197" t="s">
        <v>720</v>
      </c>
      <c r="C81197" t="s">
        <v>102</v>
      </c>
      <c r="D81197">
        <v>261454</v>
      </c>
    </row>
    <row r="81198" spans="2:4" x14ac:dyDescent="0.2">
      <c r="B81198" t="s">
        <v>720</v>
      </c>
      <c r="C81198" t="s">
        <v>102</v>
      </c>
      <c r="D81198">
        <v>261454</v>
      </c>
    </row>
    <row r="81199" spans="2:4" x14ac:dyDescent="0.2">
      <c r="B81199" t="s">
        <v>720</v>
      </c>
      <c r="C81199" t="s">
        <v>102</v>
      </c>
      <c r="D81199">
        <v>261454</v>
      </c>
    </row>
    <row r="81200" spans="2:4" x14ac:dyDescent="0.2">
      <c r="B81200" t="s">
        <v>720</v>
      </c>
      <c r="C81200" t="s">
        <v>102</v>
      </c>
      <c r="D81200">
        <v>261454</v>
      </c>
    </row>
    <row r="81201" spans="2:4" x14ac:dyDescent="0.2">
      <c r="B81201" t="s">
        <v>720</v>
      </c>
      <c r="C81201" t="s">
        <v>102</v>
      </c>
      <c r="D81201">
        <v>261454</v>
      </c>
    </row>
    <row r="81202" spans="2:4" x14ac:dyDescent="0.2">
      <c r="B81202" t="s">
        <v>720</v>
      </c>
      <c r="C81202" t="s">
        <v>102</v>
      </c>
      <c r="D81202">
        <v>261454</v>
      </c>
    </row>
    <row r="81203" spans="2:4" x14ac:dyDescent="0.2">
      <c r="B81203" t="s">
        <v>720</v>
      </c>
      <c r="C81203" t="s">
        <v>102</v>
      </c>
      <c r="D81203">
        <v>261454</v>
      </c>
    </row>
    <row r="81204" spans="2:4" x14ac:dyDescent="0.2">
      <c r="B81204" t="s">
        <v>720</v>
      </c>
      <c r="C81204" t="s">
        <v>102</v>
      </c>
      <c r="D81204">
        <v>261454</v>
      </c>
    </row>
    <row r="81205" spans="2:4" x14ac:dyDescent="0.2">
      <c r="B81205" t="s">
        <v>720</v>
      </c>
      <c r="C81205" t="s">
        <v>102</v>
      </c>
      <c r="D81205">
        <v>261454</v>
      </c>
    </row>
    <row r="81206" spans="2:4" x14ac:dyDescent="0.2">
      <c r="B81206" t="s">
        <v>720</v>
      </c>
      <c r="C81206" t="s">
        <v>102</v>
      </c>
      <c r="D81206">
        <v>261454</v>
      </c>
    </row>
    <row r="81207" spans="2:4" x14ac:dyDescent="0.2">
      <c r="B81207" t="s">
        <v>720</v>
      </c>
      <c r="C81207" t="s">
        <v>102</v>
      </c>
      <c r="D81207">
        <v>261454</v>
      </c>
    </row>
    <row r="81208" spans="2:4" x14ac:dyDescent="0.2">
      <c r="B81208" t="s">
        <v>720</v>
      </c>
      <c r="C81208" t="s">
        <v>102</v>
      </c>
      <c r="D81208">
        <v>261454</v>
      </c>
    </row>
    <row r="81209" spans="2:4" x14ac:dyDescent="0.2">
      <c r="B81209" t="s">
        <v>720</v>
      </c>
      <c r="C81209" t="s">
        <v>102</v>
      </c>
      <c r="D81209">
        <v>261454</v>
      </c>
    </row>
    <row r="81210" spans="2:4" x14ac:dyDescent="0.2">
      <c r="B81210" t="s">
        <v>720</v>
      </c>
      <c r="C81210" t="s">
        <v>102</v>
      </c>
      <c r="D81210">
        <v>261454</v>
      </c>
    </row>
    <row r="81211" spans="2:4" x14ac:dyDescent="0.2">
      <c r="B81211" t="s">
        <v>720</v>
      </c>
      <c r="C81211" t="s">
        <v>102</v>
      </c>
      <c r="D81211">
        <v>261454</v>
      </c>
    </row>
    <row r="81212" spans="2:4" x14ac:dyDescent="0.2">
      <c r="B81212" t="s">
        <v>720</v>
      </c>
      <c r="C81212" t="s">
        <v>102</v>
      </c>
      <c r="D81212">
        <v>261454</v>
      </c>
    </row>
    <row r="81213" spans="2:4" x14ac:dyDescent="0.2">
      <c r="B81213" t="s">
        <v>720</v>
      </c>
      <c r="C81213" t="s">
        <v>102</v>
      </c>
      <c r="D81213">
        <v>261454</v>
      </c>
    </row>
    <row r="81214" spans="2:4" x14ac:dyDescent="0.2">
      <c r="B81214" t="s">
        <v>720</v>
      </c>
      <c r="C81214" t="s">
        <v>102</v>
      </c>
      <c r="D81214">
        <v>261454</v>
      </c>
    </row>
    <row r="81215" spans="2:4" x14ac:dyDescent="0.2">
      <c r="B81215" t="s">
        <v>720</v>
      </c>
      <c r="C81215" t="s">
        <v>102</v>
      </c>
      <c r="D81215">
        <v>261454</v>
      </c>
    </row>
    <row r="81216" spans="2:4" x14ac:dyDescent="0.2">
      <c r="B81216" t="s">
        <v>720</v>
      </c>
      <c r="C81216" t="s">
        <v>102</v>
      </c>
      <c r="D81216">
        <v>261454</v>
      </c>
    </row>
    <row r="81217" spans="2:4" x14ac:dyDescent="0.2">
      <c r="B81217" t="s">
        <v>720</v>
      </c>
      <c r="C81217" t="s">
        <v>102</v>
      </c>
      <c r="D81217">
        <v>261454</v>
      </c>
    </row>
    <row r="81218" spans="2:4" x14ac:dyDescent="0.2">
      <c r="B81218" t="s">
        <v>720</v>
      </c>
      <c r="C81218" t="s">
        <v>102</v>
      </c>
      <c r="D81218">
        <v>261454</v>
      </c>
    </row>
    <row r="81219" spans="2:4" x14ac:dyDescent="0.2">
      <c r="B81219" t="s">
        <v>720</v>
      </c>
      <c r="C81219" t="s">
        <v>102</v>
      </c>
      <c r="D81219">
        <v>261454</v>
      </c>
    </row>
    <row r="81220" spans="2:4" x14ac:dyDescent="0.2">
      <c r="B81220" t="s">
        <v>720</v>
      </c>
      <c r="C81220" t="s">
        <v>102</v>
      </c>
      <c r="D81220">
        <v>261454</v>
      </c>
    </row>
    <row r="81221" spans="2:4" x14ac:dyDescent="0.2">
      <c r="B81221" t="s">
        <v>720</v>
      </c>
      <c r="C81221" t="s">
        <v>102</v>
      </c>
      <c r="D81221">
        <v>261454</v>
      </c>
    </row>
    <row r="81222" spans="2:4" x14ac:dyDescent="0.2">
      <c r="B81222" t="s">
        <v>720</v>
      </c>
      <c r="C81222" t="s">
        <v>102</v>
      </c>
      <c r="D81222">
        <v>261454</v>
      </c>
    </row>
    <row r="81223" spans="2:4" x14ac:dyDescent="0.2">
      <c r="B81223" t="s">
        <v>720</v>
      </c>
      <c r="C81223" t="s">
        <v>102</v>
      </c>
      <c r="D81223">
        <v>261454</v>
      </c>
    </row>
    <row r="81224" spans="2:4" x14ac:dyDescent="0.2">
      <c r="B81224" t="s">
        <v>720</v>
      </c>
      <c r="C81224" t="s">
        <v>102</v>
      </c>
      <c r="D81224">
        <v>261454</v>
      </c>
    </row>
    <row r="81225" spans="2:4" x14ac:dyDescent="0.2">
      <c r="B81225" t="s">
        <v>720</v>
      </c>
      <c r="C81225" t="s">
        <v>102</v>
      </c>
      <c r="D81225">
        <v>261454</v>
      </c>
    </row>
    <row r="81226" spans="2:4" x14ac:dyDescent="0.2">
      <c r="B81226" t="s">
        <v>720</v>
      </c>
      <c r="C81226" t="s">
        <v>102</v>
      </c>
      <c r="D81226">
        <v>261454</v>
      </c>
    </row>
    <row r="81227" spans="2:4" x14ac:dyDescent="0.2">
      <c r="B81227" t="s">
        <v>720</v>
      </c>
      <c r="C81227" t="s">
        <v>102</v>
      </c>
      <c r="D81227">
        <v>261454</v>
      </c>
    </row>
    <row r="81228" spans="2:4" x14ac:dyDescent="0.2">
      <c r="B81228" t="s">
        <v>720</v>
      </c>
      <c r="C81228" t="s">
        <v>102</v>
      </c>
      <c r="D81228">
        <v>261454</v>
      </c>
    </row>
    <row r="81229" spans="2:4" x14ac:dyDescent="0.2">
      <c r="B81229" t="s">
        <v>720</v>
      </c>
      <c r="C81229" t="s">
        <v>102</v>
      </c>
      <c r="D81229">
        <v>261454</v>
      </c>
    </row>
    <row r="81230" spans="2:4" x14ac:dyDescent="0.2">
      <c r="B81230" t="s">
        <v>720</v>
      </c>
      <c r="C81230" t="s">
        <v>102</v>
      </c>
      <c r="D81230">
        <v>261454</v>
      </c>
    </row>
    <row r="81231" spans="2:4" x14ac:dyDescent="0.2">
      <c r="B81231" t="s">
        <v>720</v>
      </c>
      <c r="C81231" t="s">
        <v>102</v>
      </c>
      <c r="D81231">
        <v>261454</v>
      </c>
    </row>
    <row r="81232" spans="2:4" x14ac:dyDescent="0.2">
      <c r="B81232" t="s">
        <v>720</v>
      </c>
      <c r="C81232" t="s">
        <v>102</v>
      </c>
      <c r="D81232">
        <v>261454</v>
      </c>
    </row>
    <row r="81233" spans="2:4" x14ac:dyDescent="0.2">
      <c r="B81233" t="s">
        <v>720</v>
      </c>
      <c r="C81233" t="s">
        <v>102</v>
      </c>
      <c r="D81233">
        <v>261454</v>
      </c>
    </row>
    <row r="81234" spans="2:4" x14ac:dyDescent="0.2">
      <c r="B81234" t="s">
        <v>720</v>
      </c>
      <c r="C81234" t="s">
        <v>102</v>
      </c>
      <c r="D81234">
        <v>261454</v>
      </c>
    </row>
    <row r="81235" spans="2:4" x14ac:dyDescent="0.2">
      <c r="B81235" t="s">
        <v>720</v>
      </c>
      <c r="C81235" t="s">
        <v>102</v>
      </c>
      <c r="D81235">
        <v>261454</v>
      </c>
    </row>
    <row r="81236" spans="2:4" x14ac:dyDescent="0.2">
      <c r="B81236" t="s">
        <v>720</v>
      </c>
      <c r="C81236" t="s">
        <v>102</v>
      </c>
      <c r="D81236">
        <v>261454</v>
      </c>
    </row>
    <row r="81237" spans="2:4" x14ac:dyDescent="0.2">
      <c r="B81237" t="s">
        <v>720</v>
      </c>
      <c r="C81237" t="s">
        <v>102</v>
      </c>
      <c r="D81237">
        <v>261454</v>
      </c>
    </row>
    <row r="81238" spans="2:4" x14ac:dyDescent="0.2">
      <c r="B81238" t="s">
        <v>720</v>
      </c>
      <c r="C81238" t="s">
        <v>102</v>
      </c>
      <c r="D81238">
        <v>261454</v>
      </c>
    </row>
    <row r="81239" spans="2:4" x14ac:dyDescent="0.2">
      <c r="B81239" t="s">
        <v>720</v>
      </c>
      <c r="C81239" t="s">
        <v>102</v>
      </c>
      <c r="D81239">
        <v>261454</v>
      </c>
    </row>
    <row r="81240" spans="2:4" x14ac:dyDescent="0.2">
      <c r="B81240" t="s">
        <v>720</v>
      </c>
      <c r="C81240" t="s">
        <v>102</v>
      </c>
      <c r="D81240">
        <v>261454</v>
      </c>
    </row>
    <row r="81241" spans="2:4" x14ac:dyDescent="0.2">
      <c r="B81241" t="s">
        <v>720</v>
      </c>
      <c r="C81241" t="s">
        <v>102</v>
      </c>
      <c r="D81241">
        <v>261454</v>
      </c>
    </row>
    <row r="81242" spans="2:4" x14ac:dyDescent="0.2">
      <c r="B81242" t="s">
        <v>720</v>
      </c>
      <c r="C81242" t="s">
        <v>102</v>
      </c>
      <c r="D81242">
        <v>261454</v>
      </c>
    </row>
    <row r="81243" spans="2:4" x14ac:dyDescent="0.2">
      <c r="B81243" t="s">
        <v>720</v>
      </c>
      <c r="C81243" t="s">
        <v>102</v>
      </c>
      <c r="D81243">
        <v>261454</v>
      </c>
    </row>
    <row r="81244" spans="2:4" x14ac:dyDescent="0.2">
      <c r="B81244" t="s">
        <v>720</v>
      </c>
      <c r="C81244" t="s">
        <v>102</v>
      </c>
      <c r="D81244">
        <v>261454</v>
      </c>
    </row>
    <row r="81245" spans="2:4" x14ac:dyDescent="0.2">
      <c r="B81245" t="s">
        <v>720</v>
      </c>
      <c r="C81245" t="s">
        <v>102</v>
      </c>
      <c r="D81245">
        <v>261454</v>
      </c>
    </row>
    <row r="81246" spans="2:4" x14ac:dyDescent="0.2">
      <c r="B81246" t="s">
        <v>720</v>
      </c>
      <c r="C81246" t="s">
        <v>102</v>
      </c>
      <c r="D81246">
        <v>261454</v>
      </c>
    </row>
    <row r="81247" spans="2:4" x14ac:dyDescent="0.2">
      <c r="B81247" t="s">
        <v>720</v>
      </c>
      <c r="C81247" t="s">
        <v>102</v>
      </c>
      <c r="D81247">
        <v>261454</v>
      </c>
    </row>
    <row r="81248" spans="2:4" x14ac:dyDescent="0.2">
      <c r="B81248" t="s">
        <v>720</v>
      </c>
      <c r="C81248" t="s">
        <v>102</v>
      </c>
      <c r="D81248">
        <v>261454</v>
      </c>
    </row>
    <row r="81249" spans="2:4" x14ac:dyDescent="0.2">
      <c r="B81249" t="s">
        <v>720</v>
      </c>
      <c r="C81249" t="s">
        <v>102</v>
      </c>
      <c r="D81249">
        <v>261454</v>
      </c>
    </row>
    <row r="81250" spans="2:4" x14ac:dyDescent="0.2">
      <c r="B81250" t="s">
        <v>720</v>
      </c>
      <c r="C81250" t="s">
        <v>102</v>
      </c>
      <c r="D81250">
        <v>261454</v>
      </c>
    </row>
    <row r="81251" spans="2:4" x14ac:dyDescent="0.2">
      <c r="B81251" t="s">
        <v>720</v>
      </c>
      <c r="C81251" t="s">
        <v>102</v>
      </c>
      <c r="D81251">
        <v>261454</v>
      </c>
    </row>
    <row r="81252" spans="2:4" x14ac:dyDescent="0.2">
      <c r="B81252" t="s">
        <v>720</v>
      </c>
      <c r="C81252" t="s">
        <v>102</v>
      </c>
      <c r="D81252">
        <v>261454</v>
      </c>
    </row>
    <row r="81253" spans="2:4" x14ac:dyDescent="0.2">
      <c r="B81253" t="s">
        <v>720</v>
      </c>
      <c r="C81253" t="s">
        <v>102</v>
      </c>
      <c r="D81253">
        <v>261454</v>
      </c>
    </row>
    <row r="81254" spans="2:4" x14ac:dyDescent="0.2">
      <c r="B81254" t="s">
        <v>720</v>
      </c>
      <c r="C81254" t="s">
        <v>102</v>
      </c>
      <c r="D81254">
        <v>261454</v>
      </c>
    </row>
    <row r="81255" spans="2:4" x14ac:dyDescent="0.2">
      <c r="B81255" t="s">
        <v>720</v>
      </c>
      <c r="C81255" t="s">
        <v>102</v>
      </c>
      <c r="D81255">
        <v>261454</v>
      </c>
    </row>
    <row r="81256" spans="2:4" x14ac:dyDescent="0.2">
      <c r="B81256" t="s">
        <v>720</v>
      </c>
      <c r="C81256" t="s">
        <v>102</v>
      </c>
      <c r="D81256">
        <v>261454</v>
      </c>
    </row>
    <row r="81257" spans="2:4" x14ac:dyDescent="0.2">
      <c r="B81257" t="s">
        <v>720</v>
      </c>
      <c r="C81257" t="s">
        <v>102</v>
      </c>
      <c r="D81257">
        <v>261454</v>
      </c>
    </row>
    <row r="81258" spans="2:4" x14ac:dyDescent="0.2">
      <c r="B81258" t="s">
        <v>720</v>
      </c>
      <c r="C81258" t="s">
        <v>102</v>
      </c>
      <c r="D81258">
        <v>261454</v>
      </c>
    </row>
    <row r="81259" spans="2:4" x14ac:dyDescent="0.2">
      <c r="B81259" t="s">
        <v>720</v>
      </c>
      <c r="C81259" t="s">
        <v>102</v>
      </c>
      <c r="D81259">
        <v>261454</v>
      </c>
    </row>
    <row r="81260" spans="2:4" x14ac:dyDescent="0.2">
      <c r="B81260" t="s">
        <v>720</v>
      </c>
      <c r="C81260" t="s">
        <v>102</v>
      </c>
      <c r="D81260">
        <v>261454</v>
      </c>
    </row>
    <row r="81261" spans="2:4" x14ac:dyDescent="0.2">
      <c r="B81261" t="s">
        <v>720</v>
      </c>
      <c r="C81261" t="s">
        <v>102</v>
      </c>
      <c r="D81261">
        <v>261454</v>
      </c>
    </row>
    <row r="81262" spans="2:4" x14ac:dyDescent="0.2">
      <c r="B81262" t="s">
        <v>720</v>
      </c>
      <c r="C81262" t="s">
        <v>102</v>
      </c>
      <c r="D81262">
        <v>261454</v>
      </c>
    </row>
    <row r="81263" spans="2:4" x14ac:dyDescent="0.2">
      <c r="B81263" t="s">
        <v>720</v>
      </c>
      <c r="C81263" t="s">
        <v>102</v>
      </c>
      <c r="D81263">
        <v>261454</v>
      </c>
    </row>
    <row r="81264" spans="2:4" x14ac:dyDescent="0.2">
      <c r="B81264" t="s">
        <v>720</v>
      </c>
      <c r="C81264" t="s">
        <v>102</v>
      </c>
      <c r="D81264">
        <v>261454</v>
      </c>
    </row>
    <row r="81265" spans="2:4" x14ac:dyDescent="0.2">
      <c r="B81265" t="s">
        <v>720</v>
      </c>
      <c r="C81265" t="s">
        <v>102</v>
      </c>
      <c r="D81265">
        <v>261454</v>
      </c>
    </row>
    <row r="81266" spans="2:4" x14ac:dyDescent="0.2">
      <c r="B81266" t="s">
        <v>720</v>
      </c>
      <c r="C81266" t="s">
        <v>102</v>
      </c>
      <c r="D81266">
        <v>261454</v>
      </c>
    </row>
    <row r="81267" spans="2:4" x14ac:dyDescent="0.2">
      <c r="B81267" t="s">
        <v>720</v>
      </c>
      <c r="C81267" t="s">
        <v>102</v>
      </c>
      <c r="D81267">
        <v>261454</v>
      </c>
    </row>
    <row r="81268" spans="2:4" x14ac:dyDescent="0.2">
      <c r="B81268" t="s">
        <v>720</v>
      </c>
      <c r="C81268" t="s">
        <v>102</v>
      </c>
      <c r="D81268">
        <v>261454</v>
      </c>
    </row>
    <row r="81269" spans="2:4" x14ac:dyDescent="0.2">
      <c r="B81269" t="s">
        <v>720</v>
      </c>
      <c r="C81269" t="s">
        <v>102</v>
      </c>
      <c r="D81269">
        <v>261454</v>
      </c>
    </row>
    <row r="81270" spans="2:4" x14ac:dyDescent="0.2">
      <c r="B81270" t="s">
        <v>720</v>
      </c>
      <c r="C81270" t="s">
        <v>102</v>
      </c>
      <c r="D81270">
        <v>261454</v>
      </c>
    </row>
    <row r="81271" spans="2:4" x14ac:dyDescent="0.2">
      <c r="B81271" t="s">
        <v>720</v>
      </c>
      <c r="C81271" t="s">
        <v>102</v>
      </c>
      <c r="D81271">
        <v>261454</v>
      </c>
    </row>
    <row r="81272" spans="2:4" x14ac:dyDescent="0.2">
      <c r="B81272" t="s">
        <v>720</v>
      </c>
      <c r="C81272" t="s">
        <v>102</v>
      </c>
      <c r="D81272">
        <v>261454</v>
      </c>
    </row>
    <row r="81273" spans="2:4" x14ac:dyDescent="0.2">
      <c r="B81273" t="s">
        <v>720</v>
      </c>
      <c r="C81273" t="s">
        <v>102</v>
      </c>
      <c r="D81273">
        <v>261454</v>
      </c>
    </row>
    <row r="81274" spans="2:4" x14ac:dyDescent="0.2">
      <c r="B81274" t="s">
        <v>720</v>
      </c>
      <c r="C81274" t="s">
        <v>102</v>
      </c>
      <c r="D81274">
        <v>261454</v>
      </c>
    </row>
    <row r="81275" spans="2:4" x14ac:dyDescent="0.2">
      <c r="B81275" t="s">
        <v>720</v>
      </c>
      <c r="C81275" t="s">
        <v>102</v>
      </c>
      <c r="D81275">
        <v>261454</v>
      </c>
    </row>
    <row r="81276" spans="2:4" x14ac:dyDescent="0.2">
      <c r="B81276" t="s">
        <v>720</v>
      </c>
      <c r="C81276" t="s">
        <v>102</v>
      </c>
      <c r="D81276">
        <v>261454</v>
      </c>
    </row>
    <row r="81277" spans="2:4" x14ac:dyDescent="0.2">
      <c r="B81277" t="s">
        <v>720</v>
      </c>
      <c r="C81277" t="s">
        <v>102</v>
      </c>
      <c r="D81277">
        <v>261454</v>
      </c>
    </row>
    <row r="81278" spans="2:4" x14ac:dyDescent="0.2">
      <c r="B81278" t="s">
        <v>720</v>
      </c>
      <c r="C81278" t="s">
        <v>102</v>
      </c>
      <c r="D81278">
        <v>261454</v>
      </c>
    </row>
    <row r="81279" spans="2:4" x14ac:dyDescent="0.2">
      <c r="B81279" t="s">
        <v>720</v>
      </c>
      <c r="C81279" t="s">
        <v>102</v>
      </c>
      <c r="D81279">
        <v>261454</v>
      </c>
    </row>
    <row r="81280" spans="2:4" x14ac:dyDescent="0.2">
      <c r="B81280" t="s">
        <v>720</v>
      </c>
      <c r="C81280" t="s">
        <v>102</v>
      </c>
      <c r="D81280">
        <v>261454</v>
      </c>
    </row>
    <row r="81281" spans="2:4" x14ac:dyDescent="0.2">
      <c r="B81281" t="s">
        <v>720</v>
      </c>
      <c r="C81281" t="s">
        <v>102</v>
      </c>
      <c r="D81281">
        <v>261454</v>
      </c>
    </row>
    <row r="81282" spans="2:4" x14ac:dyDescent="0.2">
      <c r="B81282" t="s">
        <v>720</v>
      </c>
      <c r="C81282" t="s">
        <v>102</v>
      </c>
      <c r="D81282">
        <v>261454</v>
      </c>
    </row>
    <row r="81283" spans="2:4" x14ac:dyDescent="0.2">
      <c r="B81283" t="s">
        <v>720</v>
      </c>
      <c r="C81283" t="s">
        <v>102</v>
      </c>
      <c r="D81283">
        <v>261454</v>
      </c>
    </row>
    <row r="81284" spans="2:4" x14ac:dyDescent="0.2">
      <c r="B81284" t="s">
        <v>720</v>
      </c>
      <c r="C81284" t="s">
        <v>102</v>
      </c>
      <c r="D81284">
        <v>261454</v>
      </c>
    </row>
    <row r="81285" spans="2:4" x14ac:dyDescent="0.2">
      <c r="B81285" t="s">
        <v>720</v>
      </c>
      <c r="C81285" t="s">
        <v>102</v>
      </c>
      <c r="D81285">
        <v>261454</v>
      </c>
    </row>
    <row r="81286" spans="2:4" x14ac:dyDescent="0.2">
      <c r="B81286" t="s">
        <v>720</v>
      </c>
      <c r="C81286" t="s">
        <v>102</v>
      </c>
      <c r="D81286">
        <v>261454</v>
      </c>
    </row>
    <row r="81287" spans="2:4" x14ac:dyDescent="0.2">
      <c r="B81287" t="s">
        <v>720</v>
      </c>
      <c r="C81287" t="s">
        <v>102</v>
      </c>
      <c r="D81287">
        <v>261454</v>
      </c>
    </row>
    <row r="81288" spans="2:4" x14ac:dyDescent="0.2">
      <c r="B81288" t="s">
        <v>720</v>
      </c>
      <c r="C81288" t="s">
        <v>102</v>
      </c>
      <c r="D81288">
        <v>261454</v>
      </c>
    </row>
    <row r="81289" spans="2:4" x14ac:dyDescent="0.2">
      <c r="B81289" t="s">
        <v>720</v>
      </c>
      <c r="C81289" t="s">
        <v>102</v>
      </c>
      <c r="D81289">
        <v>261454</v>
      </c>
    </row>
    <row r="81290" spans="2:4" x14ac:dyDescent="0.2">
      <c r="B81290" t="s">
        <v>720</v>
      </c>
      <c r="C81290" t="s">
        <v>102</v>
      </c>
      <c r="D81290">
        <v>261454</v>
      </c>
    </row>
    <row r="81291" spans="2:4" x14ac:dyDescent="0.2">
      <c r="B81291" t="s">
        <v>720</v>
      </c>
      <c r="C81291" t="s">
        <v>102</v>
      </c>
      <c r="D81291">
        <v>261454</v>
      </c>
    </row>
    <row r="81292" spans="2:4" x14ac:dyDescent="0.2">
      <c r="B81292" t="s">
        <v>720</v>
      </c>
      <c r="C81292" t="s">
        <v>102</v>
      </c>
      <c r="D81292">
        <v>261454</v>
      </c>
    </row>
    <row r="81293" spans="2:4" x14ac:dyDescent="0.2">
      <c r="B81293" t="s">
        <v>720</v>
      </c>
      <c r="C81293" t="s">
        <v>102</v>
      </c>
      <c r="D81293">
        <v>261454</v>
      </c>
    </row>
    <row r="81294" spans="2:4" x14ac:dyDescent="0.2">
      <c r="B81294" t="s">
        <v>720</v>
      </c>
      <c r="C81294" t="s">
        <v>102</v>
      </c>
      <c r="D81294">
        <v>261454</v>
      </c>
    </row>
    <row r="81295" spans="2:4" x14ac:dyDescent="0.2">
      <c r="B81295" t="s">
        <v>720</v>
      </c>
      <c r="C81295" t="s">
        <v>102</v>
      </c>
      <c r="D81295">
        <v>261454</v>
      </c>
    </row>
    <row r="81296" spans="2:4" x14ac:dyDescent="0.2">
      <c r="B81296" t="s">
        <v>720</v>
      </c>
      <c r="C81296" t="s">
        <v>102</v>
      </c>
      <c r="D81296">
        <v>261454</v>
      </c>
    </row>
    <row r="81297" spans="2:4" x14ac:dyDescent="0.2">
      <c r="B81297" t="s">
        <v>720</v>
      </c>
      <c r="C81297" t="s">
        <v>102</v>
      </c>
      <c r="D81297">
        <v>261454</v>
      </c>
    </row>
    <row r="81298" spans="2:4" x14ac:dyDescent="0.2">
      <c r="B81298" t="s">
        <v>720</v>
      </c>
      <c r="C81298" t="s">
        <v>102</v>
      </c>
      <c r="D81298">
        <v>261454</v>
      </c>
    </row>
    <row r="81299" spans="2:4" x14ac:dyDescent="0.2">
      <c r="B81299" t="s">
        <v>720</v>
      </c>
      <c r="C81299" t="s">
        <v>102</v>
      </c>
      <c r="D81299">
        <v>261454</v>
      </c>
    </row>
    <row r="81300" spans="2:4" x14ac:dyDescent="0.2">
      <c r="B81300" t="s">
        <v>720</v>
      </c>
      <c r="C81300" t="s">
        <v>102</v>
      </c>
      <c r="D81300">
        <v>261454</v>
      </c>
    </row>
    <row r="81301" spans="2:4" x14ac:dyDescent="0.2">
      <c r="B81301" t="s">
        <v>720</v>
      </c>
      <c r="C81301" t="s">
        <v>102</v>
      </c>
      <c r="D81301">
        <v>261454</v>
      </c>
    </row>
    <row r="81302" spans="2:4" x14ac:dyDescent="0.2">
      <c r="B81302" t="s">
        <v>720</v>
      </c>
      <c r="C81302" t="s">
        <v>102</v>
      </c>
      <c r="D81302">
        <v>261454</v>
      </c>
    </row>
    <row r="81303" spans="2:4" x14ac:dyDescent="0.2">
      <c r="B81303" t="s">
        <v>720</v>
      </c>
      <c r="C81303" t="s">
        <v>102</v>
      </c>
      <c r="D81303">
        <v>261454</v>
      </c>
    </row>
    <row r="81304" spans="2:4" x14ac:dyDescent="0.2">
      <c r="B81304" t="s">
        <v>720</v>
      </c>
      <c r="C81304" t="s">
        <v>102</v>
      </c>
      <c r="D81304">
        <v>261454</v>
      </c>
    </row>
    <row r="81305" spans="2:4" x14ac:dyDescent="0.2">
      <c r="B81305" t="s">
        <v>720</v>
      </c>
      <c r="C81305" t="s">
        <v>102</v>
      </c>
      <c r="D81305">
        <v>261454</v>
      </c>
    </row>
    <row r="81306" spans="2:4" x14ac:dyDescent="0.2">
      <c r="B81306" t="s">
        <v>720</v>
      </c>
      <c r="C81306" t="s">
        <v>102</v>
      </c>
      <c r="D81306">
        <v>261454</v>
      </c>
    </row>
    <row r="81307" spans="2:4" x14ac:dyDescent="0.2">
      <c r="B81307" t="s">
        <v>720</v>
      </c>
      <c r="C81307" t="s">
        <v>102</v>
      </c>
      <c r="D81307">
        <v>261454</v>
      </c>
    </row>
    <row r="81308" spans="2:4" x14ac:dyDescent="0.2">
      <c r="B81308" t="s">
        <v>720</v>
      </c>
      <c r="C81308" t="s">
        <v>102</v>
      </c>
      <c r="D81308">
        <v>261454</v>
      </c>
    </row>
    <row r="81309" spans="2:4" x14ac:dyDescent="0.2">
      <c r="B81309" t="s">
        <v>720</v>
      </c>
      <c r="C81309" t="s">
        <v>102</v>
      </c>
      <c r="D81309">
        <v>261454</v>
      </c>
    </row>
    <row r="81310" spans="2:4" x14ac:dyDescent="0.2">
      <c r="B81310" t="s">
        <v>720</v>
      </c>
      <c r="C81310" t="s">
        <v>102</v>
      </c>
      <c r="D81310">
        <v>261454</v>
      </c>
    </row>
    <row r="81311" spans="2:4" x14ac:dyDescent="0.2">
      <c r="B81311" t="s">
        <v>720</v>
      </c>
      <c r="C81311" t="s">
        <v>102</v>
      </c>
      <c r="D81311">
        <v>261454</v>
      </c>
    </row>
    <row r="81312" spans="2:4" x14ac:dyDescent="0.2">
      <c r="B81312" t="s">
        <v>720</v>
      </c>
      <c r="C81312" t="s">
        <v>102</v>
      </c>
      <c r="D81312">
        <v>261454</v>
      </c>
    </row>
    <row r="81313" spans="2:4" x14ac:dyDescent="0.2">
      <c r="B81313" t="s">
        <v>720</v>
      </c>
      <c r="C81313" t="s">
        <v>102</v>
      </c>
      <c r="D81313">
        <v>261454</v>
      </c>
    </row>
    <row r="81314" spans="2:4" x14ac:dyDescent="0.2">
      <c r="B81314" t="s">
        <v>720</v>
      </c>
      <c r="C81314" t="s">
        <v>102</v>
      </c>
      <c r="D81314">
        <v>261454</v>
      </c>
    </row>
    <row r="81315" spans="2:4" x14ac:dyDescent="0.2">
      <c r="B81315" t="s">
        <v>720</v>
      </c>
      <c r="C81315" t="s">
        <v>102</v>
      </c>
      <c r="D81315">
        <v>261454</v>
      </c>
    </row>
    <row r="81316" spans="2:4" x14ac:dyDescent="0.2">
      <c r="B81316" t="s">
        <v>720</v>
      </c>
      <c r="C81316" t="s">
        <v>102</v>
      </c>
      <c r="D81316">
        <v>261454</v>
      </c>
    </row>
    <row r="81317" spans="2:4" x14ac:dyDescent="0.2">
      <c r="B81317" t="s">
        <v>720</v>
      </c>
      <c r="C81317" t="s">
        <v>102</v>
      </c>
      <c r="D81317">
        <v>261454</v>
      </c>
    </row>
    <row r="81318" spans="2:4" x14ac:dyDescent="0.2">
      <c r="B81318" t="s">
        <v>720</v>
      </c>
      <c r="C81318" t="s">
        <v>102</v>
      </c>
      <c r="D81318">
        <v>261454</v>
      </c>
    </row>
    <row r="81319" spans="2:4" x14ac:dyDescent="0.2">
      <c r="B81319" t="s">
        <v>720</v>
      </c>
      <c r="C81319" t="s">
        <v>102</v>
      </c>
      <c r="D81319">
        <v>261454</v>
      </c>
    </row>
    <row r="81320" spans="2:4" x14ac:dyDescent="0.2">
      <c r="B81320" t="s">
        <v>720</v>
      </c>
      <c r="C81320" t="s">
        <v>102</v>
      </c>
      <c r="D81320">
        <v>261454</v>
      </c>
    </row>
    <row r="81321" spans="2:4" x14ac:dyDescent="0.2">
      <c r="B81321" t="s">
        <v>720</v>
      </c>
      <c r="C81321" t="s">
        <v>102</v>
      </c>
      <c r="D81321">
        <v>261454</v>
      </c>
    </row>
    <row r="81322" spans="2:4" x14ac:dyDescent="0.2">
      <c r="B81322" t="s">
        <v>720</v>
      </c>
      <c r="C81322" t="s">
        <v>102</v>
      </c>
      <c r="D81322">
        <v>261454</v>
      </c>
    </row>
    <row r="81323" spans="2:4" x14ac:dyDescent="0.2">
      <c r="B81323" t="s">
        <v>720</v>
      </c>
      <c r="C81323" t="s">
        <v>102</v>
      </c>
      <c r="D81323">
        <v>261454</v>
      </c>
    </row>
    <row r="81324" spans="2:4" x14ac:dyDescent="0.2">
      <c r="B81324" t="s">
        <v>720</v>
      </c>
      <c r="C81324" t="s">
        <v>102</v>
      </c>
      <c r="D81324">
        <v>261454</v>
      </c>
    </row>
    <row r="81325" spans="2:4" x14ac:dyDescent="0.2">
      <c r="B81325" t="s">
        <v>720</v>
      </c>
      <c r="C81325" t="s">
        <v>102</v>
      </c>
      <c r="D81325">
        <v>261454</v>
      </c>
    </row>
    <row r="81326" spans="2:4" x14ac:dyDescent="0.2">
      <c r="B81326" t="s">
        <v>720</v>
      </c>
      <c r="C81326" t="s">
        <v>102</v>
      </c>
      <c r="D81326">
        <v>261454</v>
      </c>
    </row>
    <row r="81327" spans="2:4" x14ac:dyDescent="0.2">
      <c r="B81327" t="s">
        <v>720</v>
      </c>
      <c r="C81327" t="s">
        <v>102</v>
      </c>
      <c r="D81327">
        <v>261454</v>
      </c>
    </row>
    <row r="81328" spans="2:4" x14ac:dyDescent="0.2">
      <c r="B81328" t="s">
        <v>720</v>
      </c>
      <c r="C81328" t="s">
        <v>102</v>
      </c>
      <c r="D81328">
        <v>261454</v>
      </c>
    </row>
    <row r="81329" spans="2:4" x14ac:dyDescent="0.2">
      <c r="B81329" t="s">
        <v>720</v>
      </c>
      <c r="C81329" t="s">
        <v>102</v>
      </c>
      <c r="D81329">
        <v>261454</v>
      </c>
    </row>
    <row r="81330" spans="2:4" x14ac:dyDescent="0.2">
      <c r="B81330" t="s">
        <v>720</v>
      </c>
      <c r="C81330" t="s">
        <v>102</v>
      </c>
      <c r="D81330">
        <v>261454</v>
      </c>
    </row>
    <row r="81331" spans="2:4" x14ac:dyDescent="0.2">
      <c r="B81331" t="s">
        <v>720</v>
      </c>
      <c r="C81331" t="s">
        <v>102</v>
      </c>
      <c r="D81331">
        <v>261454</v>
      </c>
    </row>
    <row r="81332" spans="2:4" x14ac:dyDescent="0.2">
      <c r="B81332" t="s">
        <v>720</v>
      </c>
      <c r="C81332" t="s">
        <v>102</v>
      </c>
      <c r="D81332">
        <v>261454</v>
      </c>
    </row>
    <row r="81333" spans="2:4" x14ac:dyDescent="0.2">
      <c r="B81333" t="s">
        <v>720</v>
      </c>
      <c r="C81333" t="s">
        <v>102</v>
      </c>
      <c r="D81333">
        <v>261454</v>
      </c>
    </row>
    <row r="81334" spans="2:4" x14ac:dyDescent="0.2">
      <c r="B81334" t="s">
        <v>720</v>
      </c>
      <c r="C81334" t="s">
        <v>102</v>
      </c>
      <c r="D81334">
        <v>261454</v>
      </c>
    </row>
    <row r="81335" spans="2:4" x14ac:dyDescent="0.2">
      <c r="B81335" t="s">
        <v>720</v>
      </c>
      <c r="C81335" t="s">
        <v>102</v>
      </c>
      <c r="D81335">
        <v>261454</v>
      </c>
    </row>
    <row r="81336" spans="2:4" x14ac:dyDescent="0.2">
      <c r="B81336" t="s">
        <v>720</v>
      </c>
      <c r="C81336" t="s">
        <v>102</v>
      </c>
      <c r="D81336">
        <v>261454</v>
      </c>
    </row>
    <row r="81337" spans="2:4" x14ac:dyDescent="0.2">
      <c r="B81337" t="s">
        <v>720</v>
      </c>
      <c r="C81337" t="s">
        <v>102</v>
      </c>
      <c r="D81337">
        <v>261454</v>
      </c>
    </row>
    <row r="81338" spans="2:4" x14ac:dyDescent="0.2">
      <c r="B81338" t="s">
        <v>720</v>
      </c>
      <c r="C81338" t="s">
        <v>102</v>
      </c>
      <c r="D81338">
        <v>261454</v>
      </c>
    </row>
    <row r="81339" spans="2:4" x14ac:dyDescent="0.2">
      <c r="B81339" t="s">
        <v>720</v>
      </c>
      <c r="C81339" t="s">
        <v>102</v>
      </c>
      <c r="D81339">
        <v>261454</v>
      </c>
    </row>
    <row r="81340" spans="2:4" x14ac:dyDescent="0.2">
      <c r="B81340" t="s">
        <v>720</v>
      </c>
      <c r="C81340" t="s">
        <v>102</v>
      </c>
      <c r="D81340">
        <v>261454</v>
      </c>
    </row>
    <row r="81341" spans="2:4" x14ac:dyDescent="0.2">
      <c r="B81341" t="s">
        <v>720</v>
      </c>
      <c r="C81341" t="s">
        <v>102</v>
      </c>
      <c r="D81341">
        <v>261454</v>
      </c>
    </row>
    <row r="81342" spans="2:4" x14ac:dyDescent="0.2">
      <c r="B81342" t="s">
        <v>720</v>
      </c>
      <c r="C81342" t="s">
        <v>102</v>
      </c>
      <c r="D81342">
        <v>261454</v>
      </c>
    </row>
    <row r="81343" spans="2:4" x14ac:dyDescent="0.2">
      <c r="B81343" t="s">
        <v>720</v>
      </c>
      <c r="C81343" t="s">
        <v>102</v>
      </c>
      <c r="D81343">
        <v>261454</v>
      </c>
    </row>
    <row r="81344" spans="2:4" x14ac:dyDescent="0.2">
      <c r="B81344" t="s">
        <v>720</v>
      </c>
      <c r="C81344" t="s">
        <v>102</v>
      </c>
      <c r="D81344">
        <v>261454</v>
      </c>
    </row>
    <row r="81345" spans="2:4" x14ac:dyDescent="0.2">
      <c r="B81345" t="s">
        <v>720</v>
      </c>
      <c r="C81345" t="s">
        <v>102</v>
      </c>
      <c r="D81345">
        <v>261454</v>
      </c>
    </row>
    <row r="81346" spans="2:4" x14ac:dyDescent="0.2">
      <c r="B81346" t="s">
        <v>720</v>
      </c>
      <c r="C81346" t="s">
        <v>102</v>
      </c>
      <c r="D81346">
        <v>261454</v>
      </c>
    </row>
    <row r="81347" spans="2:4" x14ac:dyDescent="0.2">
      <c r="B81347" t="s">
        <v>720</v>
      </c>
      <c r="C81347" t="s">
        <v>102</v>
      </c>
      <c r="D81347">
        <v>261454</v>
      </c>
    </row>
    <row r="81348" spans="2:4" x14ac:dyDescent="0.2">
      <c r="B81348" t="s">
        <v>720</v>
      </c>
      <c r="C81348" t="s">
        <v>102</v>
      </c>
      <c r="D81348">
        <v>261454</v>
      </c>
    </row>
    <row r="81349" spans="2:4" x14ac:dyDescent="0.2">
      <c r="B81349" t="s">
        <v>720</v>
      </c>
      <c r="C81349" t="s">
        <v>102</v>
      </c>
      <c r="D81349">
        <v>261454</v>
      </c>
    </row>
    <row r="81350" spans="2:4" x14ac:dyDescent="0.2">
      <c r="B81350" t="s">
        <v>720</v>
      </c>
      <c r="C81350" t="s">
        <v>102</v>
      </c>
      <c r="D81350">
        <v>261454</v>
      </c>
    </row>
    <row r="81351" spans="2:4" x14ac:dyDescent="0.2">
      <c r="B81351" t="s">
        <v>720</v>
      </c>
      <c r="C81351" t="s">
        <v>102</v>
      </c>
      <c r="D81351">
        <v>261454</v>
      </c>
    </row>
    <row r="81352" spans="2:4" x14ac:dyDescent="0.2">
      <c r="B81352" t="s">
        <v>720</v>
      </c>
      <c r="C81352" t="s">
        <v>102</v>
      </c>
      <c r="D81352">
        <v>261454</v>
      </c>
    </row>
    <row r="81353" spans="2:4" x14ac:dyDescent="0.2">
      <c r="B81353" t="s">
        <v>720</v>
      </c>
      <c r="C81353" t="s">
        <v>102</v>
      </c>
      <c r="D81353">
        <v>261454</v>
      </c>
    </row>
    <row r="81354" spans="2:4" x14ac:dyDescent="0.2">
      <c r="B81354" t="s">
        <v>720</v>
      </c>
      <c r="C81354" t="s">
        <v>102</v>
      </c>
      <c r="D81354">
        <v>261454</v>
      </c>
    </row>
    <row r="81355" spans="2:4" x14ac:dyDescent="0.2">
      <c r="B81355" t="s">
        <v>720</v>
      </c>
      <c r="C81355" t="s">
        <v>102</v>
      </c>
      <c r="D81355">
        <v>261454</v>
      </c>
    </row>
    <row r="81356" spans="2:4" x14ac:dyDescent="0.2">
      <c r="B81356" t="s">
        <v>720</v>
      </c>
      <c r="C81356" t="s">
        <v>102</v>
      </c>
      <c r="D81356">
        <v>261454</v>
      </c>
    </row>
    <row r="81357" spans="2:4" x14ac:dyDescent="0.2">
      <c r="B81357" t="s">
        <v>720</v>
      </c>
      <c r="C81357" t="s">
        <v>102</v>
      </c>
      <c r="D81357">
        <v>261454</v>
      </c>
    </row>
    <row r="81358" spans="2:4" x14ac:dyDescent="0.2">
      <c r="B81358" t="s">
        <v>720</v>
      </c>
      <c r="C81358" t="s">
        <v>102</v>
      </c>
      <c r="D81358">
        <v>261454</v>
      </c>
    </row>
    <row r="81359" spans="2:4" x14ac:dyDescent="0.2">
      <c r="B81359" t="s">
        <v>720</v>
      </c>
      <c r="C81359" t="s">
        <v>102</v>
      </c>
      <c r="D81359">
        <v>261454</v>
      </c>
    </row>
    <row r="81360" spans="2:4" x14ac:dyDescent="0.2">
      <c r="B81360" t="s">
        <v>720</v>
      </c>
      <c r="C81360" t="s">
        <v>102</v>
      </c>
      <c r="D81360">
        <v>261454</v>
      </c>
    </row>
    <row r="81361" spans="2:4" x14ac:dyDescent="0.2">
      <c r="B81361" t="s">
        <v>720</v>
      </c>
      <c r="C81361" t="s">
        <v>102</v>
      </c>
      <c r="D81361">
        <v>261454</v>
      </c>
    </row>
    <row r="81362" spans="2:4" x14ac:dyDescent="0.2">
      <c r="B81362" t="s">
        <v>720</v>
      </c>
      <c r="C81362" t="s">
        <v>102</v>
      </c>
      <c r="D81362">
        <v>261454</v>
      </c>
    </row>
    <row r="81363" spans="2:4" x14ac:dyDescent="0.2">
      <c r="B81363" t="s">
        <v>720</v>
      </c>
      <c r="C81363" t="s">
        <v>102</v>
      </c>
      <c r="D81363">
        <v>261454</v>
      </c>
    </row>
    <row r="81364" spans="2:4" x14ac:dyDescent="0.2">
      <c r="B81364" t="s">
        <v>720</v>
      </c>
      <c r="C81364" t="s">
        <v>102</v>
      </c>
      <c r="D81364">
        <v>261454</v>
      </c>
    </row>
    <row r="81365" spans="2:4" x14ac:dyDescent="0.2">
      <c r="B81365" t="s">
        <v>720</v>
      </c>
      <c r="C81365" t="s">
        <v>102</v>
      </c>
      <c r="D81365">
        <v>261454</v>
      </c>
    </row>
    <row r="81366" spans="2:4" x14ac:dyDescent="0.2">
      <c r="B81366" t="s">
        <v>720</v>
      </c>
      <c r="C81366" t="s">
        <v>102</v>
      </c>
      <c r="D81366">
        <v>261454</v>
      </c>
    </row>
    <row r="81367" spans="2:4" x14ac:dyDescent="0.2">
      <c r="B81367" t="s">
        <v>720</v>
      </c>
      <c r="C81367" t="s">
        <v>102</v>
      </c>
      <c r="D81367">
        <v>261454</v>
      </c>
    </row>
    <row r="81368" spans="2:4" x14ac:dyDescent="0.2">
      <c r="B81368" t="s">
        <v>720</v>
      </c>
      <c r="C81368" t="s">
        <v>102</v>
      </c>
      <c r="D81368">
        <v>261454</v>
      </c>
    </row>
    <row r="81369" spans="2:4" x14ac:dyDescent="0.2">
      <c r="B81369" t="s">
        <v>720</v>
      </c>
      <c r="C81369" t="s">
        <v>102</v>
      </c>
      <c r="D81369">
        <v>261454</v>
      </c>
    </row>
    <row r="81370" spans="2:4" x14ac:dyDescent="0.2">
      <c r="B81370" t="s">
        <v>720</v>
      </c>
      <c r="C81370" t="s">
        <v>102</v>
      </c>
      <c r="D81370">
        <v>261454</v>
      </c>
    </row>
    <row r="81371" spans="2:4" x14ac:dyDescent="0.2">
      <c r="B81371" t="s">
        <v>720</v>
      </c>
      <c r="C81371" t="s">
        <v>102</v>
      </c>
      <c r="D81371">
        <v>261454</v>
      </c>
    </row>
    <row r="81372" spans="2:4" x14ac:dyDescent="0.2">
      <c r="B81372" t="s">
        <v>720</v>
      </c>
      <c r="C81372" t="s">
        <v>102</v>
      </c>
      <c r="D81372">
        <v>261454</v>
      </c>
    </row>
    <row r="81373" spans="2:4" x14ac:dyDescent="0.2">
      <c r="B81373" t="s">
        <v>720</v>
      </c>
      <c r="C81373" t="s">
        <v>102</v>
      </c>
      <c r="D81373">
        <v>261454</v>
      </c>
    </row>
    <row r="81374" spans="2:4" x14ac:dyDescent="0.2">
      <c r="B81374" t="s">
        <v>720</v>
      </c>
      <c r="C81374" t="s">
        <v>102</v>
      </c>
      <c r="D81374">
        <v>261454</v>
      </c>
    </row>
    <row r="81375" spans="2:4" x14ac:dyDescent="0.2">
      <c r="B81375" t="s">
        <v>720</v>
      </c>
      <c r="C81375" t="s">
        <v>102</v>
      </c>
      <c r="D81375">
        <v>261454</v>
      </c>
    </row>
    <row r="81376" spans="2:4" x14ac:dyDescent="0.2">
      <c r="B81376" t="s">
        <v>720</v>
      </c>
      <c r="C81376" t="s">
        <v>102</v>
      </c>
      <c r="D81376">
        <v>261454</v>
      </c>
    </row>
    <row r="81377" spans="2:4" x14ac:dyDescent="0.2">
      <c r="B81377" t="s">
        <v>720</v>
      </c>
      <c r="C81377" t="s">
        <v>102</v>
      </c>
      <c r="D81377">
        <v>261454</v>
      </c>
    </row>
    <row r="81378" spans="2:4" x14ac:dyDescent="0.2">
      <c r="B81378" t="s">
        <v>720</v>
      </c>
      <c r="C81378" t="s">
        <v>102</v>
      </c>
      <c r="D81378">
        <v>261454</v>
      </c>
    </row>
    <row r="81379" spans="2:4" x14ac:dyDescent="0.2">
      <c r="B81379" t="s">
        <v>720</v>
      </c>
      <c r="C81379" t="s">
        <v>102</v>
      </c>
      <c r="D81379">
        <v>261454</v>
      </c>
    </row>
    <row r="81380" spans="2:4" x14ac:dyDescent="0.2">
      <c r="B81380" t="s">
        <v>720</v>
      </c>
      <c r="C81380" t="s">
        <v>102</v>
      </c>
      <c r="D81380">
        <v>261454</v>
      </c>
    </row>
    <row r="81381" spans="2:4" x14ac:dyDescent="0.2">
      <c r="B81381" t="s">
        <v>720</v>
      </c>
      <c r="C81381" t="s">
        <v>102</v>
      </c>
      <c r="D81381">
        <v>261454</v>
      </c>
    </row>
    <row r="81382" spans="2:4" x14ac:dyDescent="0.2">
      <c r="B81382" t="s">
        <v>720</v>
      </c>
      <c r="C81382" t="s">
        <v>102</v>
      </c>
      <c r="D81382">
        <v>261454</v>
      </c>
    </row>
    <row r="81383" spans="2:4" x14ac:dyDescent="0.2">
      <c r="B81383" t="s">
        <v>720</v>
      </c>
      <c r="C81383" t="s">
        <v>102</v>
      </c>
      <c r="D81383">
        <v>261454</v>
      </c>
    </row>
    <row r="81384" spans="2:4" x14ac:dyDescent="0.2">
      <c r="B81384" t="s">
        <v>720</v>
      </c>
      <c r="C81384" t="s">
        <v>102</v>
      </c>
      <c r="D81384">
        <v>261454</v>
      </c>
    </row>
    <row r="81385" spans="2:4" x14ac:dyDescent="0.2">
      <c r="B81385" t="s">
        <v>720</v>
      </c>
      <c r="C81385" t="s">
        <v>102</v>
      </c>
      <c r="D81385">
        <v>261454</v>
      </c>
    </row>
    <row r="81386" spans="2:4" x14ac:dyDescent="0.2">
      <c r="B81386" t="s">
        <v>720</v>
      </c>
      <c r="C81386" t="s">
        <v>102</v>
      </c>
      <c r="D81386">
        <v>261454</v>
      </c>
    </row>
    <row r="81387" spans="2:4" x14ac:dyDescent="0.2">
      <c r="B81387" t="s">
        <v>720</v>
      </c>
      <c r="C81387" t="s">
        <v>102</v>
      </c>
      <c r="D81387">
        <v>261454</v>
      </c>
    </row>
    <row r="81388" spans="2:4" x14ac:dyDescent="0.2">
      <c r="B81388" t="s">
        <v>720</v>
      </c>
      <c r="C81388" t="s">
        <v>102</v>
      </c>
      <c r="D81388">
        <v>261454</v>
      </c>
    </row>
    <row r="81389" spans="2:4" x14ac:dyDescent="0.2">
      <c r="B81389" t="s">
        <v>720</v>
      </c>
      <c r="C81389" t="s">
        <v>102</v>
      </c>
      <c r="D81389">
        <v>261454</v>
      </c>
    </row>
    <row r="81390" spans="2:4" x14ac:dyDescent="0.2">
      <c r="B81390" t="s">
        <v>720</v>
      </c>
      <c r="C81390" t="s">
        <v>102</v>
      </c>
      <c r="D81390">
        <v>261454</v>
      </c>
    </row>
    <row r="81391" spans="2:4" x14ac:dyDescent="0.2">
      <c r="B81391" t="s">
        <v>720</v>
      </c>
      <c r="C81391" t="s">
        <v>102</v>
      </c>
      <c r="D81391">
        <v>261454</v>
      </c>
    </row>
    <row r="81392" spans="2:4" x14ac:dyDescent="0.2">
      <c r="B81392" t="s">
        <v>720</v>
      </c>
      <c r="C81392" t="s">
        <v>102</v>
      </c>
      <c r="D81392">
        <v>261454</v>
      </c>
    </row>
    <row r="81393" spans="2:4" x14ac:dyDescent="0.2">
      <c r="B81393" t="s">
        <v>720</v>
      </c>
      <c r="C81393" t="s">
        <v>102</v>
      </c>
      <c r="D81393">
        <v>261454</v>
      </c>
    </row>
    <row r="81394" spans="2:4" x14ac:dyDescent="0.2">
      <c r="B81394" t="s">
        <v>720</v>
      </c>
      <c r="C81394" t="s">
        <v>102</v>
      </c>
      <c r="D81394">
        <v>261454</v>
      </c>
    </row>
    <row r="81395" spans="2:4" x14ac:dyDescent="0.2">
      <c r="B81395" t="s">
        <v>720</v>
      </c>
      <c r="C81395" t="s">
        <v>102</v>
      </c>
      <c r="D81395">
        <v>261454</v>
      </c>
    </row>
    <row r="81396" spans="2:4" x14ac:dyDescent="0.2">
      <c r="B81396" t="s">
        <v>720</v>
      </c>
      <c r="C81396" t="s">
        <v>102</v>
      </c>
      <c r="D81396">
        <v>261454</v>
      </c>
    </row>
    <row r="81397" spans="2:4" x14ac:dyDescent="0.2">
      <c r="B81397" t="s">
        <v>720</v>
      </c>
      <c r="C81397" t="s">
        <v>102</v>
      </c>
      <c r="D81397">
        <v>261454</v>
      </c>
    </row>
    <row r="81398" spans="2:4" x14ac:dyDescent="0.2">
      <c r="B81398" t="s">
        <v>720</v>
      </c>
      <c r="C81398" t="s">
        <v>102</v>
      </c>
      <c r="D81398">
        <v>261454</v>
      </c>
    </row>
    <row r="81399" spans="2:4" x14ac:dyDescent="0.2">
      <c r="B81399" t="s">
        <v>720</v>
      </c>
      <c r="C81399" t="s">
        <v>102</v>
      </c>
      <c r="D81399">
        <v>261454</v>
      </c>
    </row>
    <row r="81400" spans="2:4" x14ac:dyDescent="0.2">
      <c r="B81400" t="s">
        <v>720</v>
      </c>
      <c r="C81400" t="s">
        <v>102</v>
      </c>
      <c r="D81400">
        <v>261454</v>
      </c>
    </row>
    <row r="81401" spans="2:4" x14ac:dyDescent="0.2">
      <c r="B81401" t="s">
        <v>720</v>
      </c>
      <c r="C81401" t="s">
        <v>102</v>
      </c>
      <c r="D81401">
        <v>261454</v>
      </c>
    </row>
    <row r="81402" spans="2:4" x14ac:dyDescent="0.2">
      <c r="B81402" t="s">
        <v>720</v>
      </c>
      <c r="C81402" t="s">
        <v>102</v>
      </c>
      <c r="D81402">
        <v>261454</v>
      </c>
    </row>
    <row r="81403" spans="2:4" x14ac:dyDescent="0.2">
      <c r="B81403" t="s">
        <v>720</v>
      </c>
      <c r="C81403" t="s">
        <v>102</v>
      </c>
      <c r="D81403">
        <v>261454</v>
      </c>
    </row>
    <row r="81404" spans="2:4" x14ac:dyDescent="0.2">
      <c r="B81404" t="s">
        <v>720</v>
      </c>
      <c r="C81404" t="s">
        <v>102</v>
      </c>
      <c r="D81404">
        <v>261454</v>
      </c>
    </row>
    <row r="81405" spans="2:4" x14ac:dyDescent="0.2">
      <c r="B81405" t="s">
        <v>720</v>
      </c>
      <c r="C81405" t="s">
        <v>102</v>
      </c>
      <c r="D81405">
        <v>261454</v>
      </c>
    </row>
    <row r="81406" spans="2:4" x14ac:dyDescent="0.2">
      <c r="B81406" t="s">
        <v>720</v>
      </c>
      <c r="C81406" t="s">
        <v>102</v>
      </c>
      <c r="D81406">
        <v>261454</v>
      </c>
    </row>
    <row r="81407" spans="2:4" x14ac:dyDescent="0.2">
      <c r="B81407" t="s">
        <v>720</v>
      </c>
      <c r="C81407" t="s">
        <v>102</v>
      </c>
      <c r="D81407">
        <v>261454</v>
      </c>
    </row>
    <row r="81408" spans="2:4" x14ac:dyDescent="0.2">
      <c r="B81408" t="s">
        <v>720</v>
      </c>
      <c r="C81408" t="s">
        <v>102</v>
      </c>
      <c r="D81408">
        <v>261454</v>
      </c>
    </row>
    <row r="81409" spans="2:4" x14ac:dyDescent="0.2">
      <c r="B81409" t="s">
        <v>720</v>
      </c>
      <c r="C81409" t="s">
        <v>102</v>
      </c>
      <c r="D81409">
        <v>261454</v>
      </c>
    </row>
    <row r="81410" spans="2:4" x14ac:dyDescent="0.2">
      <c r="B81410" t="s">
        <v>720</v>
      </c>
      <c r="C81410" t="s">
        <v>102</v>
      </c>
      <c r="D81410">
        <v>261454</v>
      </c>
    </row>
    <row r="81411" spans="2:4" x14ac:dyDescent="0.2">
      <c r="B81411" t="s">
        <v>720</v>
      </c>
      <c r="C81411" t="s">
        <v>102</v>
      </c>
      <c r="D81411">
        <v>261454</v>
      </c>
    </row>
    <row r="81412" spans="2:4" x14ac:dyDescent="0.2">
      <c r="B81412" t="s">
        <v>720</v>
      </c>
      <c r="C81412" t="s">
        <v>102</v>
      </c>
      <c r="D81412">
        <v>261454</v>
      </c>
    </row>
    <row r="81413" spans="2:4" x14ac:dyDescent="0.2">
      <c r="B81413" t="s">
        <v>720</v>
      </c>
      <c r="C81413" t="s">
        <v>102</v>
      </c>
      <c r="D81413">
        <v>261454</v>
      </c>
    </row>
    <row r="81414" spans="2:4" x14ac:dyDescent="0.2">
      <c r="B81414" t="s">
        <v>720</v>
      </c>
      <c r="C81414" t="s">
        <v>102</v>
      </c>
      <c r="D81414">
        <v>261454</v>
      </c>
    </row>
    <row r="81415" spans="2:4" x14ac:dyDescent="0.2">
      <c r="B81415" t="s">
        <v>720</v>
      </c>
      <c r="C81415" t="s">
        <v>102</v>
      </c>
      <c r="D81415">
        <v>261454</v>
      </c>
    </row>
    <row r="81416" spans="2:4" x14ac:dyDescent="0.2">
      <c r="B81416" t="s">
        <v>720</v>
      </c>
      <c r="C81416" t="s">
        <v>102</v>
      </c>
      <c r="D81416">
        <v>261454</v>
      </c>
    </row>
    <row r="81417" spans="2:4" x14ac:dyDescent="0.2">
      <c r="B81417" t="s">
        <v>720</v>
      </c>
      <c r="C81417" t="s">
        <v>102</v>
      </c>
      <c r="D81417">
        <v>261454</v>
      </c>
    </row>
    <row r="81418" spans="2:4" x14ac:dyDescent="0.2">
      <c r="B81418" t="s">
        <v>720</v>
      </c>
      <c r="C81418" t="s">
        <v>102</v>
      </c>
      <c r="D81418">
        <v>261454</v>
      </c>
    </row>
    <row r="81419" spans="2:4" x14ac:dyDescent="0.2">
      <c r="B81419" t="s">
        <v>720</v>
      </c>
      <c r="C81419" t="s">
        <v>102</v>
      </c>
      <c r="D81419">
        <v>261454</v>
      </c>
    </row>
    <row r="81420" spans="2:4" x14ac:dyDescent="0.2">
      <c r="B81420" t="s">
        <v>679</v>
      </c>
      <c r="C81420" t="s">
        <v>93</v>
      </c>
      <c r="D81420">
        <v>217118</v>
      </c>
    </row>
    <row r="81421" spans="2:4" x14ac:dyDescent="0.2">
      <c r="B81421" t="s">
        <v>679</v>
      </c>
      <c r="C81421" t="s">
        <v>93</v>
      </c>
      <c r="D81421">
        <v>217118</v>
      </c>
    </row>
    <row r="81422" spans="2:4" x14ac:dyDescent="0.2">
      <c r="B81422" t="s">
        <v>679</v>
      </c>
      <c r="C81422" t="s">
        <v>93</v>
      </c>
      <c r="D81422">
        <v>217118</v>
      </c>
    </row>
    <row r="81423" spans="2:4" x14ac:dyDescent="0.2">
      <c r="B81423" t="s">
        <v>679</v>
      </c>
      <c r="C81423" t="s">
        <v>93</v>
      </c>
      <c r="D81423">
        <v>217118</v>
      </c>
    </row>
    <row r="81424" spans="2:4" x14ac:dyDescent="0.2">
      <c r="B81424" t="s">
        <v>679</v>
      </c>
      <c r="C81424" t="s">
        <v>93</v>
      </c>
      <c r="D81424">
        <v>217118</v>
      </c>
    </row>
    <row r="81425" spans="2:4" x14ac:dyDescent="0.2">
      <c r="B81425" t="s">
        <v>679</v>
      </c>
      <c r="C81425" t="s">
        <v>93</v>
      </c>
      <c r="D81425">
        <v>217118</v>
      </c>
    </row>
    <row r="81426" spans="2:4" x14ac:dyDescent="0.2">
      <c r="B81426" t="s">
        <v>679</v>
      </c>
      <c r="C81426" t="s">
        <v>93</v>
      </c>
      <c r="D81426">
        <v>217118</v>
      </c>
    </row>
    <row r="81427" spans="2:4" x14ac:dyDescent="0.2">
      <c r="B81427" t="s">
        <v>679</v>
      </c>
      <c r="C81427" t="s">
        <v>93</v>
      </c>
      <c r="D81427">
        <v>217118</v>
      </c>
    </row>
    <row r="81428" spans="2:4" x14ac:dyDescent="0.2">
      <c r="B81428" t="s">
        <v>679</v>
      </c>
      <c r="C81428" t="s">
        <v>93</v>
      </c>
      <c r="D81428">
        <v>217118</v>
      </c>
    </row>
    <row r="81429" spans="2:4" x14ac:dyDescent="0.2">
      <c r="B81429" t="s">
        <v>679</v>
      </c>
      <c r="C81429" t="s">
        <v>93</v>
      </c>
      <c r="D81429">
        <v>217118</v>
      </c>
    </row>
    <row r="81430" spans="2:4" x14ac:dyDescent="0.2">
      <c r="B81430" t="s">
        <v>679</v>
      </c>
      <c r="C81430" t="s">
        <v>93</v>
      </c>
      <c r="D81430">
        <v>217118</v>
      </c>
    </row>
    <row r="81431" spans="2:4" x14ac:dyDescent="0.2">
      <c r="B81431" t="s">
        <v>679</v>
      </c>
      <c r="C81431" t="s">
        <v>93</v>
      </c>
      <c r="D81431">
        <v>217118</v>
      </c>
    </row>
    <row r="81432" spans="2:4" x14ac:dyDescent="0.2">
      <c r="B81432" t="s">
        <v>679</v>
      </c>
      <c r="C81432" t="s">
        <v>93</v>
      </c>
      <c r="D81432">
        <v>217118</v>
      </c>
    </row>
    <row r="81433" spans="2:4" x14ac:dyDescent="0.2">
      <c r="B81433" t="s">
        <v>679</v>
      </c>
      <c r="C81433" t="s">
        <v>93</v>
      </c>
      <c r="D81433">
        <v>217118</v>
      </c>
    </row>
    <row r="81434" spans="2:4" x14ac:dyDescent="0.2">
      <c r="B81434" t="s">
        <v>679</v>
      </c>
      <c r="C81434" t="s">
        <v>93</v>
      </c>
      <c r="D81434">
        <v>217118</v>
      </c>
    </row>
    <row r="81435" spans="2:4" x14ac:dyDescent="0.2">
      <c r="B81435" t="s">
        <v>679</v>
      </c>
      <c r="C81435" t="s">
        <v>93</v>
      </c>
      <c r="D81435">
        <v>217118</v>
      </c>
    </row>
    <row r="81436" spans="2:4" x14ac:dyDescent="0.2">
      <c r="B81436" t="s">
        <v>679</v>
      </c>
      <c r="C81436" t="s">
        <v>93</v>
      </c>
      <c r="D81436">
        <v>217118</v>
      </c>
    </row>
    <row r="81437" spans="2:4" x14ac:dyDescent="0.2">
      <c r="B81437" t="s">
        <v>679</v>
      </c>
      <c r="C81437" t="s">
        <v>93</v>
      </c>
      <c r="D81437">
        <v>217118</v>
      </c>
    </row>
    <row r="81438" spans="2:4" x14ac:dyDescent="0.2">
      <c r="B81438" t="s">
        <v>679</v>
      </c>
      <c r="C81438" t="s">
        <v>93</v>
      </c>
      <c r="D81438">
        <v>217118</v>
      </c>
    </row>
    <row r="81439" spans="2:4" x14ac:dyDescent="0.2">
      <c r="B81439" t="s">
        <v>679</v>
      </c>
      <c r="C81439" t="s">
        <v>93</v>
      </c>
      <c r="D81439">
        <v>217118</v>
      </c>
    </row>
    <row r="81440" spans="2:4" x14ac:dyDescent="0.2">
      <c r="B81440" t="s">
        <v>679</v>
      </c>
      <c r="C81440" t="s">
        <v>93</v>
      </c>
      <c r="D81440">
        <v>217118</v>
      </c>
    </row>
    <row r="81441" spans="2:4" x14ac:dyDescent="0.2">
      <c r="B81441" t="s">
        <v>679</v>
      </c>
      <c r="C81441" t="s">
        <v>93</v>
      </c>
      <c r="D81441">
        <v>217118</v>
      </c>
    </row>
    <row r="81442" spans="2:4" x14ac:dyDescent="0.2">
      <c r="B81442" t="s">
        <v>679</v>
      </c>
      <c r="C81442" t="s">
        <v>93</v>
      </c>
      <c r="D81442">
        <v>217118</v>
      </c>
    </row>
    <row r="81443" spans="2:4" x14ac:dyDescent="0.2">
      <c r="B81443" t="s">
        <v>679</v>
      </c>
      <c r="C81443" t="s">
        <v>93</v>
      </c>
      <c r="D81443">
        <v>217118</v>
      </c>
    </row>
    <row r="81444" spans="2:4" x14ac:dyDescent="0.2">
      <c r="B81444" t="s">
        <v>679</v>
      </c>
      <c r="C81444" t="s">
        <v>93</v>
      </c>
      <c r="D81444">
        <v>217118</v>
      </c>
    </row>
    <row r="81445" spans="2:4" x14ac:dyDescent="0.2">
      <c r="B81445" t="s">
        <v>679</v>
      </c>
      <c r="C81445" t="s">
        <v>93</v>
      </c>
      <c r="D81445">
        <v>217118</v>
      </c>
    </row>
    <row r="81446" spans="2:4" x14ac:dyDescent="0.2">
      <c r="B81446" t="s">
        <v>679</v>
      </c>
      <c r="C81446" t="s">
        <v>93</v>
      </c>
      <c r="D81446">
        <v>217118</v>
      </c>
    </row>
    <row r="81447" spans="2:4" x14ac:dyDescent="0.2">
      <c r="B81447" t="s">
        <v>679</v>
      </c>
      <c r="C81447" t="s">
        <v>93</v>
      </c>
      <c r="D81447">
        <v>217118</v>
      </c>
    </row>
    <row r="81448" spans="2:4" x14ac:dyDescent="0.2">
      <c r="B81448" t="s">
        <v>679</v>
      </c>
      <c r="C81448" t="s">
        <v>93</v>
      </c>
      <c r="D81448">
        <v>217118</v>
      </c>
    </row>
    <row r="81449" spans="2:4" x14ac:dyDescent="0.2">
      <c r="B81449" t="s">
        <v>679</v>
      </c>
      <c r="C81449" t="s">
        <v>93</v>
      </c>
      <c r="D81449">
        <v>217118</v>
      </c>
    </row>
    <row r="81450" spans="2:4" x14ac:dyDescent="0.2">
      <c r="B81450" t="s">
        <v>679</v>
      </c>
      <c r="C81450" t="s">
        <v>93</v>
      </c>
      <c r="D81450">
        <v>217118</v>
      </c>
    </row>
    <row r="81451" spans="2:4" x14ac:dyDescent="0.2">
      <c r="B81451" t="s">
        <v>679</v>
      </c>
      <c r="C81451" t="s">
        <v>93</v>
      </c>
      <c r="D81451">
        <v>217118</v>
      </c>
    </row>
    <row r="81452" spans="2:4" x14ac:dyDescent="0.2">
      <c r="B81452" t="s">
        <v>679</v>
      </c>
      <c r="C81452" t="s">
        <v>93</v>
      </c>
      <c r="D81452">
        <v>217118</v>
      </c>
    </row>
    <row r="81453" spans="2:4" x14ac:dyDescent="0.2">
      <c r="B81453" t="s">
        <v>679</v>
      </c>
      <c r="C81453" t="s">
        <v>93</v>
      </c>
      <c r="D81453">
        <v>217118</v>
      </c>
    </row>
    <row r="81454" spans="2:4" x14ac:dyDescent="0.2">
      <c r="B81454" t="s">
        <v>679</v>
      </c>
      <c r="C81454" t="s">
        <v>93</v>
      </c>
      <c r="D81454">
        <v>217118</v>
      </c>
    </row>
    <row r="81455" spans="2:4" x14ac:dyDescent="0.2">
      <c r="B81455" t="s">
        <v>679</v>
      </c>
      <c r="C81455" t="s">
        <v>93</v>
      </c>
      <c r="D81455">
        <v>217118</v>
      </c>
    </row>
    <row r="81456" spans="2:4" x14ac:dyDescent="0.2">
      <c r="B81456" t="s">
        <v>679</v>
      </c>
      <c r="C81456" t="s">
        <v>93</v>
      </c>
      <c r="D81456">
        <v>217118</v>
      </c>
    </row>
    <row r="81457" spans="2:4" x14ac:dyDescent="0.2">
      <c r="B81457" t="s">
        <v>679</v>
      </c>
      <c r="C81457" t="s">
        <v>93</v>
      </c>
      <c r="D81457">
        <v>217118</v>
      </c>
    </row>
    <row r="81458" spans="2:4" x14ac:dyDescent="0.2">
      <c r="B81458" t="s">
        <v>679</v>
      </c>
      <c r="C81458" t="s">
        <v>93</v>
      </c>
      <c r="D81458">
        <v>217118</v>
      </c>
    </row>
    <row r="81459" spans="2:4" x14ac:dyDescent="0.2">
      <c r="B81459" t="s">
        <v>679</v>
      </c>
      <c r="C81459" t="s">
        <v>93</v>
      </c>
      <c r="D81459">
        <v>217118</v>
      </c>
    </row>
    <row r="81460" spans="2:4" x14ac:dyDescent="0.2">
      <c r="B81460" t="s">
        <v>679</v>
      </c>
      <c r="C81460" t="s">
        <v>93</v>
      </c>
      <c r="D81460">
        <v>217118</v>
      </c>
    </row>
    <row r="81461" spans="2:4" x14ac:dyDescent="0.2">
      <c r="B81461" t="s">
        <v>679</v>
      </c>
      <c r="C81461" t="s">
        <v>93</v>
      </c>
      <c r="D81461">
        <v>217118</v>
      </c>
    </row>
    <row r="81462" spans="2:4" x14ac:dyDescent="0.2">
      <c r="B81462" t="s">
        <v>679</v>
      </c>
      <c r="C81462" t="s">
        <v>93</v>
      </c>
      <c r="D81462">
        <v>217118</v>
      </c>
    </row>
    <row r="81463" spans="2:4" x14ac:dyDescent="0.2">
      <c r="B81463" t="s">
        <v>679</v>
      </c>
      <c r="C81463" t="s">
        <v>93</v>
      </c>
      <c r="D81463">
        <v>217118</v>
      </c>
    </row>
    <row r="81464" spans="2:4" x14ac:dyDescent="0.2">
      <c r="B81464" t="s">
        <v>679</v>
      </c>
      <c r="C81464" t="s">
        <v>93</v>
      </c>
      <c r="D81464">
        <v>217118</v>
      </c>
    </row>
    <row r="81465" spans="2:4" x14ac:dyDescent="0.2">
      <c r="B81465" t="s">
        <v>679</v>
      </c>
      <c r="C81465" t="s">
        <v>93</v>
      </c>
      <c r="D81465">
        <v>217118</v>
      </c>
    </row>
    <row r="81466" spans="2:4" x14ac:dyDescent="0.2">
      <c r="B81466" t="s">
        <v>679</v>
      </c>
      <c r="C81466" t="s">
        <v>93</v>
      </c>
      <c r="D81466">
        <v>217118</v>
      </c>
    </row>
    <row r="81467" spans="2:4" x14ac:dyDescent="0.2">
      <c r="B81467" t="s">
        <v>679</v>
      </c>
      <c r="C81467" t="s">
        <v>93</v>
      </c>
      <c r="D81467">
        <v>217118</v>
      </c>
    </row>
    <row r="81468" spans="2:4" x14ac:dyDescent="0.2">
      <c r="B81468" t="s">
        <v>679</v>
      </c>
      <c r="C81468" t="s">
        <v>93</v>
      </c>
      <c r="D81468">
        <v>217118</v>
      </c>
    </row>
    <row r="81469" spans="2:4" x14ac:dyDescent="0.2">
      <c r="B81469" t="s">
        <v>679</v>
      </c>
      <c r="C81469" t="s">
        <v>93</v>
      </c>
      <c r="D81469">
        <v>217118</v>
      </c>
    </row>
    <row r="81470" spans="2:4" x14ac:dyDescent="0.2">
      <c r="B81470" t="s">
        <v>679</v>
      </c>
      <c r="C81470" t="s">
        <v>93</v>
      </c>
      <c r="D81470">
        <v>217118</v>
      </c>
    </row>
    <row r="81471" spans="2:4" x14ac:dyDescent="0.2">
      <c r="B81471" t="s">
        <v>679</v>
      </c>
      <c r="C81471" t="s">
        <v>93</v>
      </c>
      <c r="D81471">
        <v>217118</v>
      </c>
    </row>
    <row r="81472" spans="2:4" x14ac:dyDescent="0.2">
      <c r="B81472" t="s">
        <v>679</v>
      </c>
      <c r="C81472" t="s">
        <v>93</v>
      </c>
      <c r="D81472">
        <v>217118</v>
      </c>
    </row>
    <row r="81473" spans="2:4" x14ac:dyDescent="0.2">
      <c r="B81473" t="s">
        <v>679</v>
      </c>
      <c r="C81473" t="s">
        <v>93</v>
      </c>
      <c r="D81473">
        <v>217118</v>
      </c>
    </row>
    <row r="81474" spans="2:4" x14ac:dyDescent="0.2">
      <c r="B81474" t="s">
        <v>679</v>
      </c>
      <c r="C81474" t="s">
        <v>93</v>
      </c>
      <c r="D81474">
        <v>217118</v>
      </c>
    </row>
    <row r="81475" spans="2:4" x14ac:dyDescent="0.2">
      <c r="B81475" t="s">
        <v>679</v>
      </c>
      <c r="C81475" t="s">
        <v>93</v>
      </c>
      <c r="D81475">
        <v>217118</v>
      </c>
    </row>
    <row r="81476" spans="2:4" x14ac:dyDescent="0.2">
      <c r="B81476" t="s">
        <v>679</v>
      </c>
      <c r="C81476" t="s">
        <v>93</v>
      </c>
      <c r="D81476">
        <v>217118</v>
      </c>
    </row>
    <row r="81477" spans="2:4" x14ac:dyDescent="0.2">
      <c r="B81477" t="s">
        <v>679</v>
      </c>
      <c r="C81477" t="s">
        <v>93</v>
      </c>
      <c r="D81477">
        <v>217118</v>
      </c>
    </row>
    <row r="81478" spans="2:4" x14ac:dyDescent="0.2">
      <c r="B81478" t="s">
        <v>679</v>
      </c>
      <c r="C81478" t="s">
        <v>93</v>
      </c>
      <c r="D81478">
        <v>217118</v>
      </c>
    </row>
    <row r="81479" spans="2:4" x14ac:dyDescent="0.2">
      <c r="B81479" t="s">
        <v>679</v>
      </c>
      <c r="C81479" t="s">
        <v>93</v>
      </c>
      <c r="D81479">
        <v>217118</v>
      </c>
    </row>
    <row r="81480" spans="2:4" x14ac:dyDescent="0.2">
      <c r="B81480" t="s">
        <v>679</v>
      </c>
      <c r="C81480" t="s">
        <v>93</v>
      </c>
      <c r="D81480">
        <v>217118</v>
      </c>
    </row>
    <row r="81481" spans="2:4" x14ac:dyDescent="0.2">
      <c r="B81481" t="s">
        <v>679</v>
      </c>
      <c r="C81481" t="s">
        <v>93</v>
      </c>
      <c r="D81481">
        <v>217118</v>
      </c>
    </row>
    <row r="81482" spans="2:4" x14ac:dyDescent="0.2">
      <c r="B81482" t="s">
        <v>679</v>
      </c>
      <c r="C81482" t="s">
        <v>93</v>
      </c>
      <c r="D81482">
        <v>217118</v>
      </c>
    </row>
    <row r="81483" spans="2:4" x14ac:dyDescent="0.2">
      <c r="B81483" t="s">
        <v>679</v>
      </c>
      <c r="C81483" t="s">
        <v>93</v>
      </c>
      <c r="D81483">
        <v>217118</v>
      </c>
    </row>
    <row r="81484" spans="2:4" x14ac:dyDescent="0.2">
      <c r="B81484" t="s">
        <v>679</v>
      </c>
      <c r="C81484" t="s">
        <v>93</v>
      </c>
      <c r="D81484">
        <v>217118</v>
      </c>
    </row>
    <row r="81485" spans="2:4" x14ac:dyDescent="0.2">
      <c r="B81485" t="s">
        <v>679</v>
      </c>
      <c r="C81485" t="s">
        <v>93</v>
      </c>
      <c r="D81485">
        <v>217118</v>
      </c>
    </row>
    <row r="81486" spans="2:4" x14ac:dyDescent="0.2">
      <c r="B81486" t="s">
        <v>679</v>
      </c>
      <c r="C81486" t="s">
        <v>93</v>
      </c>
      <c r="D81486">
        <v>217118</v>
      </c>
    </row>
    <row r="81487" spans="2:4" x14ac:dyDescent="0.2">
      <c r="B81487" t="s">
        <v>679</v>
      </c>
      <c r="C81487" t="s">
        <v>93</v>
      </c>
      <c r="D81487">
        <v>217118</v>
      </c>
    </row>
    <row r="81488" spans="2:4" x14ac:dyDescent="0.2">
      <c r="B81488" t="s">
        <v>679</v>
      </c>
      <c r="C81488" t="s">
        <v>93</v>
      </c>
      <c r="D81488">
        <v>217118</v>
      </c>
    </row>
    <row r="81489" spans="2:4" x14ac:dyDescent="0.2">
      <c r="B81489" t="s">
        <v>679</v>
      </c>
      <c r="C81489" t="s">
        <v>93</v>
      </c>
      <c r="D81489">
        <v>217118</v>
      </c>
    </row>
    <row r="81490" spans="2:4" x14ac:dyDescent="0.2">
      <c r="B81490" t="s">
        <v>679</v>
      </c>
      <c r="C81490" t="s">
        <v>93</v>
      </c>
      <c r="D81490">
        <v>217118</v>
      </c>
    </row>
    <row r="81491" spans="2:4" x14ac:dyDescent="0.2">
      <c r="B81491" t="s">
        <v>679</v>
      </c>
      <c r="C81491" t="s">
        <v>93</v>
      </c>
      <c r="D81491">
        <v>217118</v>
      </c>
    </row>
    <row r="81492" spans="2:4" x14ac:dyDescent="0.2">
      <c r="B81492" t="s">
        <v>679</v>
      </c>
      <c r="C81492" t="s">
        <v>93</v>
      </c>
      <c r="D81492">
        <v>217118</v>
      </c>
    </row>
    <row r="81493" spans="2:4" x14ac:dyDescent="0.2">
      <c r="B81493" t="s">
        <v>679</v>
      </c>
      <c r="C81493" t="s">
        <v>93</v>
      </c>
      <c r="D81493">
        <v>217118</v>
      </c>
    </row>
    <row r="81494" spans="2:4" x14ac:dyDescent="0.2">
      <c r="B81494" t="s">
        <v>679</v>
      </c>
      <c r="C81494" t="s">
        <v>93</v>
      </c>
      <c r="D81494">
        <v>217118</v>
      </c>
    </row>
    <row r="81495" spans="2:4" x14ac:dyDescent="0.2">
      <c r="B81495" t="s">
        <v>679</v>
      </c>
      <c r="C81495" t="s">
        <v>93</v>
      </c>
      <c r="D81495">
        <v>217118</v>
      </c>
    </row>
    <row r="81496" spans="2:4" x14ac:dyDescent="0.2">
      <c r="B81496" t="s">
        <v>679</v>
      </c>
      <c r="C81496" t="s">
        <v>93</v>
      </c>
      <c r="D81496">
        <v>217118</v>
      </c>
    </row>
    <row r="81497" spans="2:4" x14ac:dyDescent="0.2">
      <c r="B81497" t="s">
        <v>679</v>
      </c>
      <c r="C81497" t="s">
        <v>93</v>
      </c>
      <c r="D81497">
        <v>217118</v>
      </c>
    </row>
    <row r="81498" spans="2:4" x14ac:dyDescent="0.2">
      <c r="B81498" t="s">
        <v>679</v>
      </c>
      <c r="C81498" t="s">
        <v>93</v>
      </c>
      <c r="D81498">
        <v>217118</v>
      </c>
    </row>
    <row r="81499" spans="2:4" x14ac:dyDescent="0.2">
      <c r="B81499" t="s">
        <v>679</v>
      </c>
      <c r="C81499" t="s">
        <v>93</v>
      </c>
      <c r="D81499">
        <v>217118</v>
      </c>
    </row>
    <row r="81500" spans="2:4" x14ac:dyDescent="0.2">
      <c r="B81500" t="s">
        <v>679</v>
      </c>
      <c r="C81500" t="s">
        <v>93</v>
      </c>
      <c r="D81500">
        <v>217118</v>
      </c>
    </row>
    <row r="81501" spans="2:4" x14ac:dyDescent="0.2">
      <c r="B81501" t="s">
        <v>679</v>
      </c>
      <c r="C81501" t="s">
        <v>93</v>
      </c>
      <c r="D81501">
        <v>217118</v>
      </c>
    </row>
    <row r="81502" spans="2:4" x14ac:dyDescent="0.2">
      <c r="B81502" t="s">
        <v>679</v>
      </c>
      <c r="C81502" t="s">
        <v>93</v>
      </c>
      <c r="D81502">
        <v>217118</v>
      </c>
    </row>
    <row r="81503" spans="2:4" x14ac:dyDescent="0.2">
      <c r="B81503" t="s">
        <v>679</v>
      </c>
      <c r="C81503" t="s">
        <v>93</v>
      </c>
      <c r="D81503">
        <v>217118</v>
      </c>
    </row>
    <row r="81504" spans="2:4" x14ac:dyDescent="0.2">
      <c r="B81504" t="s">
        <v>679</v>
      </c>
      <c r="C81504" t="s">
        <v>93</v>
      </c>
      <c r="D81504">
        <v>217118</v>
      </c>
    </row>
    <row r="81505" spans="2:4" x14ac:dyDescent="0.2">
      <c r="B81505" t="s">
        <v>679</v>
      </c>
      <c r="C81505" t="s">
        <v>93</v>
      </c>
      <c r="D81505">
        <v>217118</v>
      </c>
    </row>
    <row r="81506" spans="2:4" x14ac:dyDescent="0.2">
      <c r="B81506" t="s">
        <v>679</v>
      </c>
      <c r="C81506" t="s">
        <v>93</v>
      </c>
      <c r="D81506">
        <v>217118</v>
      </c>
    </row>
    <row r="81507" spans="2:4" x14ac:dyDescent="0.2">
      <c r="B81507" t="s">
        <v>679</v>
      </c>
      <c r="C81507" t="s">
        <v>93</v>
      </c>
      <c r="D81507">
        <v>217118</v>
      </c>
    </row>
    <row r="81508" spans="2:4" x14ac:dyDescent="0.2">
      <c r="B81508" t="s">
        <v>679</v>
      </c>
      <c r="C81508" t="s">
        <v>93</v>
      </c>
      <c r="D81508">
        <v>217118</v>
      </c>
    </row>
    <row r="81509" spans="2:4" x14ac:dyDescent="0.2">
      <c r="B81509" t="s">
        <v>679</v>
      </c>
      <c r="C81509" t="s">
        <v>93</v>
      </c>
      <c r="D81509">
        <v>217118</v>
      </c>
    </row>
    <row r="81510" spans="2:4" x14ac:dyDescent="0.2">
      <c r="B81510" t="s">
        <v>679</v>
      </c>
      <c r="C81510" t="s">
        <v>93</v>
      </c>
      <c r="D81510">
        <v>217118</v>
      </c>
    </row>
    <row r="81511" spans="2:4" x14ac:dyDescent="0.2">
      <c r="B81511" t="s">
        <v>679</v>
      </c>
      <c r="C81511" t="s">
        <v>93</v>
      </c>
      <c r="D81511">
        <v>217118</v>
      </c>
    </row>
    <row r="81512" spans="2:4" x14ac:dyDescent="0.2">
      <c r="B81512" t="s">
        <v>679</v>
      </c>
      <c r="C81512" t="s">
        <v>93</v>
      </c>
      <c r="D81512">
        <v>217118</v>
      </c>
    </row>
    <row r="81513" spans="2:4" x14ac:dyDescent="0.2">
      <c r="B81513" t="s">
        <v>679</v>
      </c>
      <c r="C81513" t="s">
        <v>93</v>
      </c>
      <c r="D81513">
        <v>217118</v>
      </c>
    </row>
    <row r="81514" spans="2:4" x14ac:dyDescent="0.2">
      <c r="B81514" t="s">
        <v>679</v>
      </c>
      <c r="C81514" t="s">
        <v>93</v>
      </c>
      <c r="D81514">
        <v>217118</v>
      </c>
    </row>
    <row r="81515" spans="2:4" x14ac:dyDescent="0.2">
      <c r="B81515" t="s">
        <v>679</v>
      </c>
      <c r="C81515" t="s">
        <v>93</v>
      </c>
      <c r="D81515">
        <v>217118</v>
      </c>
    </row>
    <row r="81516" spans="2:4" x14ac:dyDescent="0.2">
      <c r="B81516" t="s">
        <v>679</v>
      </c>
      <c r="C81516" t="s">
        <v>93</v>
      </c>
      <c r="D81516">
        <v>217118</v>
      </c>
    </row>
    <row r="81517" spans="2:4" x14ac:dyDescent="0.2">
      <c r="B81517" t="s">
        <v>679</v>
      </c>
      <c r="C81517" t="s">
        <v>93</v>
      </c>
      <c r="D81517">
        <v>217118</v>
      </c>
    </row>
    <row r="81518" spans="2:4" x14ac:dyDescent="0.2">
      <c r="B81518" t="s">
        <v>679</v>
      </c>
      <c r="C81518" t="s">
        <v>93</v>
      </c>
      <c r="D81518">
        <v>217118</v>
      </c>
    </row>
    <row r="81519" spans="2:4" x14ac:dyDescent="0.2">
      <c r="B81519" t="s">
        <v>679</v>
      </c>
      <c r="C81519" t="s">
        <v>93</v>
      </c>
      <c r="D81519">
        <v>217118</v>
      </c>
    </row>
    <row r="81520" spans="2:4" x14ac:dyDescent="0.2">
      <c r="B81520" t="s">
        <v>679</v>
      </c>
      <c r="C81520" t="s">
        <v>93</v>
      </c>
      <c r="D81520">
        <v>217118</v>
      </c>
    </row>
    <row r="81521" spans="2:4" x14ac:dyDescent="0.2">
      <c r="B81521" t="s">
        <v>679</v>
      </c>
      <c r="C81521" t="s">
        <v>93</v>
      </c>
      <c r="D81521">
        <v>217118</v>
      </c>
    </row>
    <row r="81522" spans="2:4" x14ac:dyDescent="0.2">
      <c r="B81522" t="s">
        <v>679</v>
      </c>
      <c r="C81522" t="s">
        <v>93</v>
      </c>
      <c r="D81522">
        <v>217118</v>
      </c>
    </row>
    <row r="81523" spans="2:4" x14ac:dyDescent="0.2">
      <c r="B81523" t="s">
        <v>679</v>
      </c>
      <c r="C81523" t="s">
        <v>93</v>
      </c>
      <c r="D81523">
        <v>217118</v>
      </c>
    </row>
    <row r="81524" spans="2:4" x14ac:dyDescent="0.2">
      <c r="B81524" t="s">
        <v>679</v>
      </c>
      <c r="C81524" t="s">
        <v>93</v>
      </c>
      <c r="D81524">
        <v>217118</v>
      </c>
    </row>
    <row r="81525" spans="2:4" x14ac:dyDescent="0.2">
      <c r="B81525" t="s">
        <v>679</v>
      </c>
      <c r="C81525" t="s">
        <v>93</v>
      </c>
      <c r="D81525">
        <v>217118</v>
      </c>
    </row>
    <row r="81526" spans="2:4" x14ac:dyDescent="0.2">
      <c r="B81526" t="s">
        <v>679</v>
      </c>
      <c r="C81526" t="s">
        <v>93</v>
      </c>
      <c r="D81526">
        <v>217118</v>
      </c>
    </row>
    <row r="81527" spans="2:4" x14ac:dyDescent="0.2">
      <c r="B81527" t="s">
        <v>679</v>
      </c>
      <c r="C81527" t="s">
        <v>93</v>
      </c>
      <c r="D81527">
        <v>217118</v>
      </c>
    </row>
    <row r="81528" spans="2:4" x14ac:dyDescent="0.2">
      <c r="B81528" t="s">
        <v>679</v>
      </c>
      <c r="C81528" t="s">
        <v>93</v>
      </c>
      <c r="D81528">
        <v>217118</v>
      </c>
    </row>
    <row r="81529" spans="2:4" x14ac:dyDescent="0.2">
      <c r="B81529" t="s">
        <v>679</v>
      </c>
      <c r="C81529" t="s">
        <v>93</v>
      </c>
      <c r="D81529">
        <v>217118</v>
      </c>
    </row>
    <row r="81530" spans="2:4" x14ac:dyDescent="0.2">
      <c r="B81530" t="s">
        <v>679</v>
      </c>
      <c r="C81530" t="s">
        <v>93</v>
      </c>
      <c r="D81530">
        <v>217118</v>
      </c>
    </row>
    <row r="81531" spans="2:4" x14ac:dyDescent="0.2">
      <c r="B81531" t="s">
        <v>679</v>
      </c>
      <c r="C81531" t="s">
        <v>93</v>
      </c>
      <c r="D81531">
        <v>217118</v>
      </c>
    </row>
    <row r="81532" spans="2:4" x14ac:dyDescent="0.2">
      <c r="B81532" t="s">
        <v>679</v>
      </c>
      <c r="C81532" t="s">
        <v>93</v>
      </c>
      <c r="D81532">
        <v>217118</v>
      </c>
    </row>
    <row r="81533" spans="2:4" x14ac:dyDescent="0.2">
      <c r="B81533" t="s">
        <v>679</v>
      </c>
      <c r="C81533" t="s">
        <v>93</v>
      </c>
      <c r="D81533">
        <v>217118</v>
      </c>
    </row>
    <row r="81534" spans="2:4" x14ac:dyDescent="0.2">
      <c r="B81534" t="s">
        <v>679</v>
      </c>
      <c r="C81534" t="s">
        <v>93</v>
      </c>
      <c r="D81534">
        <v>217118</v>
      </c>
    </row>
    <row r="81535" spans="2:4" x14ac:dyDescent="0.2">
      <c r="B81535" t="s">
        <v>679</v>
      </c>
      <c r="C81535" t="s">
        <v>93</v>
      </c>
      <c r="D81535">
        <v>217118</v>
      </c>
    </row>
    <row r="81536" spans="2:4" x14ac:dyDescent="0.2">
      <c r="B81536" t="s">
        <v>679</v>
      </c>
      <c r="C81536" t="s">
        <v>93</v>
      </c>
      <c r="D81536">
        <v>217118</v>
      </c>
    </row>
    <row r="81537" spans="2:4" x14ac:dyDescent="0.2">
      <c r="B81537" t="s">
        <v>679</v>
      </c>
      <c r="C81537" t="s">
        <v>93</v>
      </c>
      <c r="D81537">
        <v>217118</v>
      </c>
    </row>
    <row r="81538" spans="2:4" x14ac:dyDescent="0.2">
      <c r="B81538" t="s">
        <v>679</v>
      </c>
      <c r="C81538" t="s">
        <v>93</v>
      </c>
      <c r="D81538">
        <v>217118</v>
      </c>
    </row>
    <row r="81539" spans="2:4" x14ac:dyDescent="0.2">
      <c r="B81539" t="s">
        <v>679</v>
      </c>
      <c r="C81539" t="s">
        <v>93</v>
      </c>
      <c r="D81539">
        <v>217118</v>
      </c>
    </row>
    <row r="81540" spans="2:4" x14ac:dyDescent="0.2">
      <c r="B81540" t="s">
        <v>679</v>
      </c>
      <c r="C81540" t="s">
        <v>93</v>
      </c>
      <c r="D81540">
        <v>217118</v>
      </c>
    </row>
    <row r="81541" spans="2:4" x14ac:dyDescent="0.2">
      <c r="B81541" t="s">
        <v>679</v>
      </c>
      <c r="C81541" t="s">
        <v>93</v>
      </c>
      <c r="D81541">
        <v>217118</v>
      </c>
    </row>
    <row r="81542" spans="2:4" x14ac:dyDescent="0.2">
      <c r="B81542" t="s">
        <v>679</v>
      </c>
      <c r="C81542" t="s">
        <v>93</v>
      </c>
      <c r="D81542">
        <v>217118</v>
      </c>
    </row>
    <row r="81543" spans="2:4" x14ac:dyDescent="0.2">
      <c r="B81543" t="s">
        <v>679</v>
      </c>
      <c r="C81543" t="s">
        <v>93</v>
      </c>
      <c r="D81543">
        <v>217118</v>
      </c>
    </row>
    <row r="81544" spans="2:4" x14ac:dyDescent="0.2">
      <c r="B81544" t="s">
        <v>679</v>
      </c>
      <c r="C81544" t="s">
        <v>93</v>
      </c>
      <c r="D81544">
        <v>217118</v>
      </c>
    </row>
    <row r="81545" spans="2:4" x14ac:dyDescent="0.2">
      <c r="B81545" t="s">
        <v>679</v>
      </c>
      <c r="C81545" t="s">
        <v>93</v>
      </c>
      <c r="D81545">
        <v>217118</v>
      </c>
    </row>
    <row r="81546" spans="2:4" x14ac:dyDescent="0.2">
      <c r="B81546" t="s">
        <v>679</v>
      </c>
      <c r="C81546" t="s">
        <v>93</v>
      </c>
      <c r="D81546">
        <v>217118</v>
      </c>
    </row>
    <row r="81547" spans="2:4" x14ac:dyDescent="0.2">
      <c r="B81547" t="s">
        <v>679</v>
      </c>
      <c r="C81547" t="s">
        <v>93</v>
      </c>
      <c r="D81547">
        <v>217118</v>
      </c>
    </row>
    <row r="81548" spans="2:4" x14ac:dyDescent="0.2">
      <c r="B81548" t="s">
        <v>679</v>
      </c>
      <c r="C81548" t="s">
        <v>93</v>
      </c>
      <c r="D81548">
        <v>217118</v>
      </c>
    </row>
    <row r="81549" spans="2:4" x14ac:dyDescent="0.2">
      <c r="B81549" t="s">
        <v>679</v>
      </c>
      <c r="C81549" t="s">
        <v>93</v>
      </c>
      <c r="D81549">
        <v>217118</v>
      </c>
    </row>
    <row r="81550" spans="2:4" x14ac:dyDescent="0.2">
      <c r="B81550" t="s">
        <v>679</v>
      </c>
      <c r="C81550" t="s">
        <v>93</v>
      </c>
      <c r="D81550">
        <v>217118</v>
      </c>
    </row>
    <row r="81551" spans="2:4" x14ac:dyDescent="0.2">
      <c r="B81551" t="s">
        <v>679</v>
      </c>
      <c r="C81551" t="s">
        <v>93</v>
      </c>
      <c r="D81551">
        <v>217118</v>
      </c>
    </row>
    <row r="81552" spans="2:4" x14ac:dyDescent="0.2">
      <c r="B81552" t="s">
        <v>679</v>
      </c>
      <c r="C81552" t="s">
        <v>93</v>
      </c>
      <c r="D81552">
        <v>217118</v>
      </c>
    </row>
    <row r="81553" spans="2:4" x14ac:dyDescent="0.2">
      <c r="B81553" t="s">
        <v>679</v>
      </c>
      <c r="C81553" t="s">
        <v>93</v>
      </c>
      <c r="D81553">
        <v>217118</v>
      </c>
    </row>
    <row r="81554" spans="2:4" x14ac:dyDescent="0.2">
      <c r="B81554" t="s">
        <v>679</v>
      </c>
      <c r="C81554" t="s">
        <v>93</v>
      </c>
      <c r="D81554">
        <v>217118</v>
      </c>
    </row>
    <row r="81555" spans="2:4" x14ac:dyDescent="0.2">
      <c r="B81555" t="s">
        <v>679</v>
      </c>
      <c r="C81555" t="s">
        <v>93</v>
      </c>
      <c r="D81555">
        <v>217118</v>
      </c>
    </row>
    <row r="81556" spans="2:4" x14ac:dyDescent="0.2">
      <c r="B81556" t="s">
        <v>679</v>
      </c>
      <c r="C81556" t="s">
        <v>93</v>
      </c>
      <c r="D81556">
        <v>217118</v>
      </c>
    </row>
    <row r="81557" spans="2:4" x14ac:dyDescent="0.2">
      <c r="B81557" t="s">
        <v>679</v>
      </c>
      <c r="C81557" t="s">
        <v>93</v>
      </c>
      <c r="D81557">
        <v>217118</v>
      </c>
    </row>
    <row r="81558" spans="2:4" x14ac:dyDescent="0.2">
      <c r="B81558" t="s">
        <v>679</v>
      </c>
      <c r="C81558" t="s">
        <v>93</v>
      </c>
      <c r="D81558">
        <v>217118</v>
      </c>
    </row>
    <row r="81559" spans="2:4" x14ac:dyDescent="0.2">
      <c r="B81559" t="s">
        <v>682</v>
      </c>
      <c r="C81559" t="s">
        <v>94</v>
      </c>
      <c r="D81559">
        <v>309370</v>
      </c>
    </row>
    <row r="81560" spans="2:4" x14ac:dyDescent="0.2">
      <c r="B81560" t="s">
        <v>679</v>
      </c>
      <c r="C81560" t="s">
        <v>93</v>
      </c>
      <c r="D81560">
        <v>217118</v>
      </c>
    </row>
    <row r="81561" spans="2:4" x14ac:dyDescent="0.2">
      <c r="B81561" t="s">
        <v>682</v>
      </c>
      <c r="C81561" t="s">
        <v>94</v>
      </c>
      <c r="D81561">
        <v>309370</v>
      </c>
    </row>
    <row r="81562" spans="2:4" x14ac:dyDescent="0.2">
      <c r="B81562" t="s">
        <v>682</v>
      </c>
      <c r="C81562" t="s">
        <v>94</v>
      </c>
      <c r="D81562">
        <v>309370</v>
      </c>
    </row>
    <row r="81563" spans="2:4" x14ac:dyDescent="0.2">
      <c r="B81563" t="s">
        <v>682</v>
      </c>
      <c r="C81563" t="s">
        <v>94</v>
      </c>
      <c r="D81563">
        <v>309370</v>
      </c>
    </row>
    <row r="81564" spans="2:4" x14ac:dyDescent="0.2">
      <c r="B81564" t="s">
        <v>682</v>
      </c>
      <c r="C81564" t="s">
        <v>94</v>
      </c>
      <c r="D81564">
        <v>309370</v>
      </c>
    </row>
    <row r="81565" spans="2:4" x14ac:dyDescent="0.2">
      <c r="B81565" t="s">
        <v>682</v>
      </c>
      <c r="C81565" t="s">
        <v>94</v>
      </c>
      <c r="D81565">
        <v>309370</v>
      </c>
    </row>
    <row r="81566" spans="2:4" x14ac:dyDescent="0.2">
      <c r="B81566" t="s">
        <v>682</v>
      </c>
      <c r="C81566" t="s">
        <v>94</v>
      </c>
      <c r="D81566">
        <v>309370</v>
      </c>
    </row>
    <row r="81567" spans="2:4" x14ac:dyDescent="0.2">
      <c r="B81567" t="s">
        <v>682</v>
      </c>
      <c r="C81567" t="s">
        <v>94</v>
      </c>
      <c r="D81567">
        <v>309370</v>
      </c>
    </row>
    <row r="81568" spans="2:4" x14ac:dyDescent="0.2">
      <c r="B81568" t="s">
        <v>682</v>
      </c>
      <c r="C81568" t="s">
        <v>94</v>
      </c>
      <c r="D81568">
        <v>309370</v>
      </c>
    </row>
    <row r="81569" spans="2:4" x14ac:dyDescent="0.2">
      <c r="B81569" t="s">
        <v>682</v>
      </c>
      <c r="C81569" t="s">
        <v>94</v>
      </c>
      <c r="D81569">
        <v>309370</v>
      </c>
    </row>
    <row r="81570" spans="2:4" x14ac:dyDescent="0.2">
      <c r="B81570" t="s">
        <v>682</v>
      </c>
      <c r="C81570" t="s">
        <v>94</v>
      </c>
      <c r="D81570">
        <v>309370</v>
      </c>
    </row>
    <row r="81571" spans="2:4" x14ac:dyDescent="0.2">
      <c r="B81571" t="s">
        <v>682</v>
      </c>
      <c r="C81571" t="s">
        <v>94</v>
      </c>
      <c r="D81571">
        <v>309370</v>
      </c>
    </row>
    <row r="81572" spans="2:4" x14ac:dyDescent="0.2">
      <c r="B81572" t="s">
        <v>682</v>
      </c>
      <c r="C81572" t="s">
        <v>94</v>
      </c>
      <c r="D81572">
        <v>309370</v>
      </c>
    </row>
    <row r="81573" spans="2:4" x14ac:dyDescent="0.2">
      <c r="B81573" t="s">
        <v>682</v>
      </c>
      <c r="C81573" t="s">
        <v>94</v>
      </c>
      <c r="D81573">
        <v>309370</v>
      </c>
    </row>
    <row r="81574" spans="2:4" x14ac:dyDescent="0.2">
      <c r="B81574" t="s">
        <v>682</v>
      </c>
      <c r="C81574" t="s">
        <v>94</v>
      </c>
      <c r="D81574">
        <v>309370</v>
      </c>
    </row>
    <row r="81575" spans="2:4" x14ac:dyDescent="0.2">
      <c r="B81575" t="s">
        <v>682</v>
      </c>
      <c r="C81575" t="s">
        <v>94</v>
      </c>
      <c r="D81575">
        <v>309370</v>
      </c>
    </row>
    <row r="81576" spans="2:4" x14ac:dyDescent="0.2">
      <c r="B81576" t="s">
        <v>682</v>
      </c>
      <c r="C81576" t="s">
        <v>94</v>
      </c>
      <c r="D81576">
        <v>309370</v>
      </c>
    </row>
    <row r="81577" spans="2:4" x14ac:dyDescent="0.2">
      <c r="B81577" t="s">
        <v>682</v>
      </c>
      <c r="C81577" t="s">
        <v>94</v>
      </c>
      <c r="D81577">
        <v>309370</v>
      </c>
    </row>
    <row r="81578" spans="2:4" x14ac:dyDescent="0.2">
      <c r="B81578" t="s">
        <v>682</v>
      </c>
      <c r="C81578" t="s">
        <v>94</v>
      </c>
      <c r="D81578">
        <v>309370</v>
      </c>
    </row>
    <row r="81579" spans="2:4" x14ac:dyDescent="0.2">
      <c r="B81579" t="s">
        <v>682</v>
      </c>
      <c r="C81579" t="s">
        <v>94</v>
      </c>
      <c r="D81579">
        <v>309370</v>
      </c>
    </row>
    <row r="81580" spans="2:4" x14ac:dyDescent="0.2">
      <c r="B81580" t="s">
        <v>682</v>
      </c>
      <c r="C81580" t="s">
        <v>94</v>
      </c>
      <c r="D81580">
        <v>309370</v>
      </c>
    </row>
    <row r="81581" spans="2:4" x14ac:dyDescent="0.2">
      <c r="B81581" t="s">
        <v>682</v>
      </c>
      <c r="C81581" t="s">
        <v>94</v>
      </c>
      <c r="D81581">
        <v>309370</v>
      </c>
    </row>
    <row r="81582" spans="2:4" x14ac:dyDescent="0.2">
      <c r="B81582" t="s">
        <v>682</v>
      </c>
      <c r="C81582" t="s">
        <v>94</v>
      </c>
      <c r="D81582">
        <v>309370</v>
      </c>
    </row>
    <row r="81583" spans="2:4" x14ac:dyDescent="0.2">
      <c r="B81583" t="s">
        <v>682</v>
      </c>
      <c r="C81583" t="s">
        <v>94</v>
      </c>
      <c r="D81583">
        <v>309370</v>
      </c>
    </row>
    <row r="81584" spans="2:4" x14ac:dyDescent="0.2">
      <c r="B81584" t="s">
        <v>682</v>
      </c>
      <c r="C81584" t="s">
        <v>94</v>
      </c>
      <c r="D81584">
        <v>309370</v>
      </c>
    </row>
    <row r="81585" spans="2:4" x14ac:dyDescent="0.2">
      <c r="B81585" t="s">
        <v>682</v>
      </c>
      <c r="C81585" t="s">
        <v>94</v>
      </c>
      <c r="D81585">
        <v>309370</v>
      </c>
    </row>
    <row r="81586" spans="2:4" x14ac:dyDescent="0.2">
      <c r="B81586" t="s">
        <v>682</v>
      </c>
      <c r="C81586" t="s">
        <v>94</v>
      </c>
      <c r="D81586">
        <v>309370</v>
      </c>
    </row>
    <row r="81587" spans="2:4" x14ac:dyDescent="0.2">
      <c r="B81587" t="s">
        <v>682</v>
      </c>
      <c r="C81587" t="s">
        <v>94</v>
      </c>
      <c r="D81587">
        <v>309370</v>
      </c>
    </row>
    <row r="81588" spans="2:4" x14ac:dyDescent="0.2">
      <c r="B81588" t="s">
        <v>682</v>
      </c>
      <c r="C81588" t="s">
        <v>94</v>
      </c>
      <c r="D81588">
        <v>309370</v>
      </c>
    </row>
    <row r="81589" spans="2:4" x14ac:dyDescent="0.2">
      <c r="B81589" t="s">
        <v>682</v>
      </c>
      <c r="C81589" t="s">
        <v>94</v>
      </c>
      <c r="D81589">
        <v>309370</v>
      </c>
    </row>
    <row r="81590" spans="2:4" x14ac:dyDescent="0.2">
      <c r="B81590" t="s">
        <v>682</v>
      </c>
      <c r="C81590" t="s">
        <v>94</v>
      </c>
      <c r="D81590">
        <v>309370</v>
      </c>
    </row>
    <row r="81591" spans="2:4" x14ac:dyDescent="0.2">
      <c r="B81591" t="s">
        <v>682</v>
      </c>
      <c r="C81591" t="s">
        <v>94</v>
      </c>
      <c r="D81591">
        <v>309370</v>
      </c>
    </row>
    <row r="81592" spans="2:4" x14ac:dyDescent="0.2">
      <c r="B81592" t="s">
        <v>682</v>
      </c>
      <c r="C81592" t="s">
        <v>94</v>
      </c>
      <c r="D81592">
        <v>309370</v>
      </c>
    </row>
    <row r="81593" spans="2:4" x14ac:dyDescent="0.2">
      <c r="B81593" t="s">
        <v>682</v>
      </c>
      <c r="C81593" t="s">
        <v>94</v>
      </c>
      <c r="D81593">
        <v>309370</v>
      </c>
    </row>
    <row r="81594" spans="2:4" x14ac:dyDescent="0.2">
      <c r="B81594" t="s">
        <v>682</v>
      </c>
      <c r="C81594" t="s">
        <v>94</v>
      </c>
      <c r="D81594">
        <v>309370</v>
      </c>
    </row>
    <row r="81595" spans="2:4" x14ac:dyDescent="0.2">
      <c r="B81595" t="s">
        <v>682</v>
      </c>
      <c r="C81595" t="s">
        <v>94</v>
      </c>
      <c r="D81595">
        <v>309370</v>
      </c>
    </row>
    <row r="81596" spans="2:4" x14ac:dyDescent="0.2">
      <c r="B81596" t="s">
        <v>682</v>
      </c>
      <c r="C81596" t="s">
        <v>94</v>
      </c>
      <c r="D81596">
        <v>309370</v>
      </c>
    </row>
    <row r="81597" spans="2:4" x14ac:dyDescent="0.2">
      <c r="B81597" t="s">
        <v>682</v>
      </c>
      <c r="C81597" t="s">
        <v>94</v>
      </c>
      <c r="D81597">
        <v>309370</v>
      </c>
    </row>
    <row r="81598" spans="2:4" x14ac:dyDescent="0.2">
      <c r="B81598" t="s">
        <v>682</v>
      </c>
      <c r="C81598" t="s">
        <v>94</v>
      </c>
      <c r="D81598">
        <v>309370</v>
      </c>
    </row>
    <row r="81599" spans="2:4" x14ac:dyDescent="0.2">
      <c r="B81599" t="s">
        <v>682</v>
      </c>
      <c r="C81599" t="s">
        <v>94</v>
      </c>
      <c r="D81599">
        <v>309370</v>
      </c>
    </row>
    <row r="81600" spans="2:4" x14ac:dyDescent="0.2">
      <c r="B81600" t="s">
        <v>682</v>
      </c>
      <c r="C81600" t="s">
        <v>94</v>
      </c>
      <c r="D81600">
        <v>309370</v>
      </c>
    </row>
    <row r="81601" spans="2:4" x14ac:dyDescent="0.2">
      <c r="B81601" t="s">
        <v>682</v>
      </c>
      <c r="C81601" t="s">
        <v>94</v>
      </c>
      <c r="D81601">
        <v>309370</v>
      </c>
    </row>
    <row r="81602" spans="2:4" x14ac:dyDescent="0.2">
      <c r="B81602" t="s">
        <v>682</v>
      </c>
      <c r="C81602" t="s">
        <v>94</v>
      </c>
      <c r="D81602">
        <v>309370</v>
      </c>
    </row>
    <row r="81603" spans="2:4" x14ac:dyDescent="0.2">
      <c r="B81603" t="s">
        <v>682</v>
      </c>
      <c r="C81603" t="s">
        <v>94</v>
      </c>
      <c r="D81603">
        <v>309370</v>
      </c>
    </row>
    <row r="81604" spans="2:4" x14ac:dyDescent="0.2">
      <c r="B81604" t="s">
        <v>682</v>
      </c>
      <c r="C81604" t="s">
        <v>94</v>
      </c>
      <c r="D81604">
        <v>309370</v>
      </c>
    </row>
    <row r="81605" spans="2:4" x14ac:dyDescent="0.2">
      <c r="B81605" t="s">
        <v>682</v>
      </c>
      <c r="C81605" t="s">
        <v>94</v>
      </c>
      <c r="D81605">
        <v>309370</v>
      </c>
    </row>
    <row r="81606" spans="2:4" x14ac:dyDescent="0.2">
      <c r="B81606" t="s">
        <v>682</v>
      </c>
      <c r="C81606" t="s">
        <v>94</v>
      </c>
      <c r="D81606">
        <v>309370</v>
      </c>
    </row>
    <row r="81607" spans="2:4" x14ac:dyDescent="0.2">
      <c r="B81607" t="s">
        <v>682</v>
      </c>
      <c r="C81607" t="s">
        <v>94</v>
      </c>
      <c r="D81607">
        <v>309370</v>
      </c>
    </row>
    <row r="81608" spans="2:4" x14ac:dyDescent="0.2">
      <c r="B81608" t="s">
        <v>682</v>
      </c>
      <c r="C81608" t="s">
        <v>94</v>
      </c>
      <c r="D81608">
        <v>309370</v>
      </c>
    </row>
    <row r="81609" spans="2:4" x14ac:dyDescent="0.2">
      <c r="B81609" t="s">
        <v>682</v>
      </c>
      <c r="C81609" t="s">
        <v>94</v>
      </c>
      <c r="D81609">
        <v>309370</v>
      </c>
    </row>
    <row r="81610" spans="2:4" x14ac:dyDescent="0.2">
      <c r="B81610" t="s">
        <v>682</v>
      </c>
      <c r="C81610" t="s">
        <v>94</v>
      </c>
      <c r="D81610">
        <v>309370</v>
      </c>
    </row>
    <row r="81611" spans="2:4" x14ac:dyDescent="0.2">
      <c r="B81611" t="s">
        <v>682</v>
      </c>
      <c r="C81611" t="s">
        <v>94</v>
      </c>
      <c r="D81611">
        <v>309370</v>
      </c>
    </row>
    <row r="81612" spans="2:4" x14ac:dyDescent="0.2">
      <c r="B81612" t="s">
        <v>682</v>
      </c>
      <c r="C81612" t="s">
        <v>94</v>
      </c>
      <c r="D81612">
        <v>309370</v>
      </c>
    </row>
    <row r="81613" spans="2:4" x14ac:dyDescent="0.2">
      <c r="B81613" t="s">
        <v>682</v>
      </c>
      <c r="C81613" t="s">
        <v>94</v>
      </c>
      <c r="D81613">
        <v>309370</v>
      </c>
    </row>
    <row r="81614" spans="2:4" x14ac:dyDescent="0.2">
      <c r="B81614" t="s">
        <v>682</v>
      </c>
      <c r="C81614" t="s">
        <v>94</v>
      </c>
      <c r="D81614">
        <v>309370</v>
      </c>
    </row>
    <row r="81615" spans="2:4" x14ac:dyDescent="0.2">
      <c r="B81615" t="s">
        <v>682</v>
      </c>
      <c r="C81615" t="s">
        <v>94</v>
      </c>
      <c r="D81615">
        <v>309370</v>
      </c>
    </row>
    <row r="81616" spans="2:4" x14ac:dyDescent="0.2">
      <c r="B81616" t="s">
        <v>682</v>
      </c>
      <c r="C81616" t="s">
        <v>94</v>
      </c>
      <c r="D81616">
        <v>309370</v>
      </c>
    </row>
    <row r="81617" spans="2:4" x14ac:dyDescent="0.2">
      <c r="B81617" t="s">
        <v>682</v>
      </c>
      <c r="C81617" t="s">
        <v>94</v>
      </c>
      <c r="D81617">
        <v>309370</v>
      </c>
    </row>
    <row r="81618" spans="2:4" x14ac:dyDescent="0.2">
      <c r="B81618" t="s">
        <v>682</v>
      </c>
      <c r="C81618" t="s">
        <v>94</v>
      </c>
      <c r="D81618">
        <v>309370</v>
      </c>
    </row>
    <row r="81619" spans="2:4" x14ac:dyDescent="0.2">
      <c r="B81619" t="s">
        <v>682</v>
      </c>
      <c r="C81619" t="s">
        <v>94</v>
      </c>
      <c r="D81619">
        <v>309370</v>
      </c>
    </row>
    <row r="81620" spans="2:4" x14ac:dyDescent="0.2">
      <c r="B81620" t="s">
        <v>682</v>
      </c>
      <c r="C81620" t="s">
        <v>94</v>
      </c>
      <c r="D81620">
        <v>309370</v>
      </c>
    </row>
    <row r="81621" spans="2:4" x14ac:dyDescent="0.2">
      <c r="B81621" t="s">
        <v>682</v>
      </c>
      <c r="C81621" t="s">
        <v>94</v>
      </c>
      <c r="D81621">
        <v>309370</v>
      </c>
    </row>
    <row r="81622" spans="2:4" x14ac:dyDescent="0.2">
      <c r="B81622" t="s">
        <v>682</v>
      </c>
      <c r="C81622" t="s">
        <v>94</v>
      </c>
      <c r="D81622">
        <v>309370</v>
      </c>
    </row>
    <row r="81623" spans="2:4" x14ac:dyDescent="0.2">
      <c r="B81623" t="s">
        <v>682</v>
      </c>
      <c r="C81623" t="s">
        <v>94</v>
      </c>
      <c r="D81623">
        <v>309370</v>
      </c>
    </row>
    <row r="81624" spans="2:4" x14ac:dyDescent="0.2">
      <c r="B81624" t="s">
        <v>682</v>
      </c>
      <c r="C81624" t="s">
        <v>94</v>
      </c>
      <c r="D81624">
        <v>309370</v>
      </c>
    </row>
    <row r="81625" spans="2:4" x14ac:dyDescent="0.2">
      <c r="B81625" t="s">
        <v>682</v>
      </c>
      <c r="C81625" t="s">
        <v>94</v>
      </c>
      <c r="D81625">
        <v>309370</v>
      </c>
    </row>
    <row r="81626" spans="2:4" x14ac:dyDescent="0.2">
      <c r="B81626" t="s">
        <v>682</v>
      </c>
      <c r="C81626" t="s">
        <v>94</v>
      </c>
      <c r="D81626">
        <v>309370</v>
      </c>
    </row>
    <row r="81627" spans="2:4" x14ac:dyDescent="0.2">
      <c r="B81627" t="s">
        <v>682</v>
      </c>
      <c r="C81627" t="s">
        <v>94</v>
      </c>
      <c r="D81627">
        <v>309370</v>
      </c>
    </row>
    <row r="81628" spans="2:4" x14ac:dyDescent="0.2">
      <c r="B81628" t="s">
        <v>679</v>
      </c>
      <c r="C81628" t="s">
        <v>93</v>
      </c>
      <c r="D81628">
        <v>217118</v>
      </c>
    </row>
    <row r="81629" spans="2:4" x14ac:dyDescent="0.2">
      <c r="B81629" t="s">
        <v>679</v>
      </c>
      <c r="C81629" t="s">
        <v>93</v>
      </c>
      <c r="D81629">
        <v>217118</v>
      </c>
    </row>
    <row r="81630" spans="2:4" x14ac:dyDescent="0.2">
      <c r="B81630" t="s">
        <v>679</v>
      </c>
      <c r="C81630" t="s">
        <v>93</v>
      </c>
      <c r="D81630">
        <v>217118</v>
      </c>
    </row>
    <row r="81631" spans="2:4" x14ac:dyDescent="0.2">
      <c r="B81631" t="s">
        <v>679</v>
      </c>
      <c r="C81631" t="s">
        <v>93</v>
      </c>
      <c r="D81631">
        <v>217118</v>
      </c>
    </row>
    <row r="81632" spans="2:4" x14ac:dyDescent="0.2">
      <c r="B81632" t="s">
        <v>679</v>
      </c>
      <c r="C81632" t="s">
        <v>93</v>
      </c>
      <c r="D81632">
        <v>217118</v>
      </c>
    </row>
    <row r="81633" spans="2:4" x14ac:dyDescent="0.2">
      <c r="B81633" t="s">
        <v>679</v>
      </c>
      <c r="C81633" t="s">
        <v>93</v>
      </c>
      <c r="D81633">
        <v>217118</v>
      </c>
    </row>
    <row r="81634" spans="2:4" x14ac:dyDescent="0.2">
      <c r="B81634" t="s">
        <v>679</v>
      </c>
      <c r="C81634" t="s">
        <v>93</v>
      </c>
      <c r="D81634">
        <v>217118</v>
      </c>
    </row>
    <row r="81635" spans="2:4" x14ac:dyDescent="0.2">
      <c r="B81635" t="s">
        <v>5242</v>
      </c>
      <c r="C81635" t="s">
        <v>5243</v>
      </c>
      <c r="D81635">
        <v>10773</v>
      </c>
    </row>
    <row r="81636" spans="2:4" x14ac:dyDescent="0.2">
      <c r="B81636" t="s">
        <v>679</v>
      </c>
      <c r="C81636" t="s">
        <v>93</v>
      </c>
      <c r="D81636">
        <v>217118</v>
      </c>
    </row>
    <row r="81637" spans="2:4" x14ac:dyDescent="0.2">
      <c r="B81637" t="s">
        <v>679</v>
      </c>
      <c r="C81637" t="s">
        <v>93</v>
      </c>
      <c r="D81637">
        <v>217118</v>
      </c>
    </row>
    <row r="81638" spans="2:4" x14ac:dyDescent="0.2">
      <c r="B81638" t="s">
        <v>1258</v>
      </c>
      <c r="C81638" t="s">
        <v>1259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4</v>
      </c>
      <c r="D81643">
        <v>309370</v>
      </c>
    </row>
    <row r="81644" spans="2:4" x14ac:dyDescent="0.2">
      <c r="B81644" t="s">
        <v>679</v>
      </c>
      <c r="C81644" t="s">
        <v>93</v>
      </c>
      <c r="D81644">
        <v>217118</v>
      </c>
    </row>
    <row r="81645" spans="2:4" x14ac:dyDescent="0.2">
      <c r="B81645" t="s">
        <v>679</v>
      </c>
      <c r="C81645" t="s">
        <v>93</v>
      </c>
      <c r="D81645">
        <v>217118</v>
      </c>
    </row>
    <row r="81646" spans="2:4" x14ac:dyDescent="0.2">
      <c r="B81646" t="s">
        <v>679</v>
      </c>
      <c r="C81646" t="s">
        <v>93</v>
      </c>
      <c r="D81646">
        <v>217118</v>
      </c>
    </row>
    <row r="81647" spans="2:4" x14ac:dyDescent="0.2">
      <c r="B81647" t="s">
        <v>679</v>
      </c>
      <c r="C81647" t="s">
        <v>93</v>
      </c>
      <c r="D81647">
        <v>217118</v>
      </c>
    </row>
    <row r="81648" spans="2:4" x14ac:dyDescent="0.2">
      <c r="B81648" t="s">
        <v>679</v>
      </c>
      <c r="C81648" t="s">
        <v>93</v>
      </c>
      <c r="D81648">
        <v>217118</v>
      </c>
    </row>
    <row r="81649" spans="2:4" x14ac:dyDescent="0.2">
      <c r="B81649" t="s">
        <v>679</v>
      </c>
      <c r="C81649" t="s">
        <v>93</v>
      </c>
      <c r="D81649">
        <v>217118</v>
      </c>
    </row>
    <row r="81650" spans="2:4" x14ac:dyDescent="0.2">
      <c r="B81650" t="s">
        <v>679</v>
      </c>
      <c r="C81650" t="s">
        <v>93</v>
      </c>
      <c r="D81650">
        <v>217118</v>
      </c>
    </row>
    <row r="81651" spans="2:4" x14ac:dyDescent="0.2">
      <c r="B81651" t="s">
        <v>679</v>
      </c>
      <c r="C81651" t="s">
        <v>93</v>
      </c>
      <c r="D81651">
        <v>217118</v>
      </c>
    </row>
    <row r="81652" spans="2:4" x14ac:dyDescent="0.2">
      <c r="B81652" t="s">
        <v>679</v>
      </c>
      <c r="C81652" t="s">
        <v>93</v>
      </c>
      <c r="D81652">
        <v>217118</v>
      </c>
    </row>
    <row r="81653" spans="2:4" x14ac:dyDescent="0.2">
      <c r="B81653" t="s">
        <v>679</v>
      </c>
      <c r="C81653" t="s">
        <v>93</v>
      </c>
      <c r="D81653">
        <v>217118</v>
      </c>
    </row>
    <row r="81654" spans="2:4" x14ac:dyDescent="0.2">
      <c r="B81654" t="s">
        <v>679</v>
      </c>
      <c r="C81654" t="s">
        <v>93</v>
      </c>
      <c r="D81654">
        <v>217118</v>
      </c>
    </row>
    <row r="81655" spans="2:4" x14ac:dyDescent="0.2">
      <c r="B81655" t="s">
        <v>679</v>
      </c>
      <c r="C81655" t="s">
        <v>93</v>
      </c>
      <c r="D81655">
        <v>217118</v>
      </c>
    </row>
    <row r="81656" spans="2:4" x14ac:dyDescent="0.2">
      <c r="B81656" t="s">
        <v>679</v>
      </c>
      <c r="C81656" t="s">
        <v>93</v>
      </c>
      <c r="D81656">
        <v>217118</v>
      </c>
    </row>
    <row r="81657" spans="2:4" x14ac:dyDescent="0.2">
      <c r="B81657" t="s">
        <v>679</v>
      </c>
      <c r="C81657" t="s">
        <v>93</v>
      </c>
      <c r="D81657">
        <v>217118</v>
      </c>
    </row>
    <row r="81658" spans="2:4" x14ac:dyDescent="0.2">
      <c r="B81658" t="s">
        <v>679</v>
      </c>
      <c r="C81658" t="s">
        <v>93</v>
      </c>
      <c r="D81658">
        <v>217118</v>
      </c>
    </row>
    <row r="81659" spans="2:4" x14ac:dyDescent="0.2">
      <c r="B81659" t="s">
        <v>679</v>
      </c>
      <c r="C81659" t="s">
        <v>93</v>
      </c>
      <c r="D81659">
        <v>217118</v>
      </c>
    </row>
    <row r="81660" spans="2:4" x14ac:dyDescent="0.2">
      <c r="B81660" t="s">
        <v>679</v>
      </c>
      <c r="C81660" t="s">
        <v>93</v>
      </c>
      <c r="D81660">
        <v>217118</v>
      </c>
    </row>
    <row r="81661" spans="2:4" x14ac:dyDescent="0.2">
      <c r="B81661" t="s">
        <v>5242</v>
      </c>
      <c r="C81661" t="s">
        <v>5243</v>
      </c>
      <c r="D81661">
        <v>10773</v>
      </c>
    </row>
    <row r="81662" spans="2:4" x14ac:dyDescent="0.2">
      <c r="B81662" t="s">
        <v>679</v>
      </c>
      <c r="C81662" t="s">
        <v>93</v>
      </c>
      <c r="D81662">
        <v>217118</v>
      </c>
    </row>
    <row r="81663" spans="2:4" x14ac:dyDescent="0.2">
      <c r="B81663" t="s">
        <v>682</v>
      </c>
      <c r="C81663" t="s">
        <v>94</v>
      </c>
      <c r="D81663">
        <v>309370</v>
      </c>
    </row>
    <row r="81664" spans="2:4" x14ac:dyDescent="0.2">
      <c r="B81664" t="s">
        <v>682</v>
      </c>
      <c r="C81664" t="s">
        <v>94</v>
      </c>
      <c r="D81664">
        <v>309370</v>
      </c>
    </row>
    <row r="81665" spans="2:4" x14ac:dyDescent="0.2">
      <c r="B81665" t="s">
        <v>682</v>
      </c>
      <c r="C81665" t="s">
        <v>94</v>
      </c>
      <c r="D81665">
        <v>309370</v>
      </c>
    </row>
    <row r="81666" spans="2:4" x14ac:dyDescent="0.2">
      <c r="B81666" t="s">
        <v>682</v>
      </c>
      <c r="C81666" t="s">
        <v>94</v>
      </c>
      <c r="D81666">
        <v>309370</v>
      </c>
    </row>
    <row r="81667" spans="2:4" x14ac:dyDescent="0.2">
      <c r="B81667" t="s">
        <v>682</v>
      </c>
      <c r="C81667" t="s">
        <v>94</v>
      </c>
      <c r="D81667">
        <v>309370</v>
      </c>
    </row>
    <row r="81668" spans="2:4" x14ac:dyDescent="0.2">
      <c r="B81668" t="s">
        <v>682</v>
      </c>
      <c r="C81668" t="s">
        <v>94</v>
      </c>
      <c r="D81668">
        <v>309370</v>
      </c>
    </row>
    <row r="81669" spans="2:4" x14ac:dyDescent="0.2">
      <c r="B81669" t="s">
        <v>682</v>
      </c>
      <c r="C81669" t="s">
        <v>94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4</v>
      </c>
      <c r="D81671">
        <v>309370</v>
      </c>
    </row>
    <row r="81672" spans="2:4" x14ac:dyDescent="0.2">
      <c r="B81672" t="s">
        <v>682</v>
      </c>
      <c r="C81672" t="s">
        <v>94</v>
      </c>
      <c r="D81672">
        <v>309370</v>
      </c>
    </row>
    <row r="81673" spans="2:4" x14ac:dyDescent="0.2">
      <c r="B81673" t="s">
        <v>682</v>
      </c>
      <c r="C81673" t="s">
        <v>94</v>
      </c>
      <c r="D81673">
        <v>309370</v>
      </c>
    </row>
    <row r="81674" spans="2:4" x14ac:dyDescent="0.2">
      <c r="B81674" t="s">
        <v>682</v>
      </c>
      <c r="C81674" t="s">
        <v>94</v>
      </c>
      <c r="D81674">
        <v>309370</v>
      </c>
    </row>
    <row r="81675" spans="2:4" x14ac:dyDescent="0.2">
      <c r="B81675" t="s">
        <v>682</v>
      </c>
      <c r="C81675" t="s">
        <v>94</v>
      </c>
      <c r="D81675">
        <v>309370</v>
      </c>
    </row>
    <row r="81676" spans="2:4" x14ac:dyDescent="0.2">
      <c r="B81676" t="s">
        <v>682</v>
      </c>
      <c r="C81676" t="s">
        <v>94</v>
      </c>
      <c r="D81676">
        <v>309370</v>
      </c>
    </row>
    <row r="81677" spans="2:4" x14ac:dyDescent="0.2">
      <c r="B81677" t="s">
        <v>682</v>
      </c>
      <c r="C81677" t="s">
        <v>94</v>
      </c>
      <c r="D81677">
        <v>309370</v>
      </c>
    </row>
    <row r="81678" spans="2:4" x14ac:dyDescent="0.2">
      <c r="B81678" t="s">
        <v>682</v>
      </c>
      <c r="C81678" t="s">
        <v>94</v>
      </c>
      <c r="D81678">
        <v>309370</v>
      </c>
    </row>
    <row r="81679" spans="2:4" x14ac:dyDescent="0.2">
      <c r="B81679" t="s">
        <v>682</v>
      </c>
      <c r="C81679" t="s">
        <v>94</v>
      </c>
      <c r="D81679">
        <v>309370</v>
      </c>
    </row>
    <row r="81680" spans="2:4" x14ac:dyDescent="0.2">
      <c r="B81680" t="s">
        <v>5242</v>
      </c>
      <c r="C81680" t="s">
        <v>5243</v>
      </c>
      <c r="D81680">
        <v>10773</v>
      </c>
    </row>
    <row r="81681" spans="2:4" x14ac:dyDescent="0.2">
      <c r="B81681" t="s">
        <v>5242</v>
      </c>
      <c r="C81681" t="s">
        <v>5243</v>
      </c>
      <c r="D81681">
        <v>10773</v>
      </c>
    </row>
    <row r="81682" spans="2:4" x14ac:dyDescent="0.2">
      <c r="B81682" t="s">
        <v>5242</v>
      </c>
      <c r="C81682" t="s">
        <v>5243</v>
      </c>
      <c r="D81682">
        <v>10773</v>
      </c>
    </row>
    <row r="81683" spans="2:4" x14ac:dyDescent="0.2">
      <c r="B81683" t="s">
        <v>5242</v>
      </c>
      <c r="C81683" t="s">
        <v>5243</v>
      </c>
      <c r="D81683">
        <v>10773</v>
      </c>
    </row>
    <row r="81684" spans="2:4" x14ac:dyDescent="0.2">
      <c r="B81684" t="s">
        <v>5242</v>
      </c>
      <c r="C81684" t="s">
        <v>5243</v>
      </c>
      <c r="D81684">
        <v>10773</v>
      </c>
    </row>
    <row r="81685" spans="2:4" x14ac:dyDescent="0.2">
      <c r="B81685" t="s">
        <v>5242</v>
      </c>
      <c r="C81685" t="s">
        <v>5243</v>
      </c>
      <c r="D81685">
        <v>10773</v>
      </c>
    </row>
    <row r="81686" spans="2:4" x14ac:dyDescent="0.2">
      <c r="B81686" t="s">
        <v>5242</v>
      </c>
      <c r="C81686" t="s">
        <v>5243</v>
      </c>
      <c r="D81686">
        <v>10773</v>
      </c>
    </row>
    <row r="81687" spans="2:4" x14ac:dyDescent="0.2">
      <c r="B81687" t="s">
        <v>682</v>
      </c>
      <c r="C81687" t="s">
        <v>94</v>
      </c>
      <c r="D81687">
        <v>309370</v>
      </c>
    </row>
    <row r="81688" spans="2:4" x14ac:dyDescent="0.2">
      <c r="B81688" t="s">
        <v>5242</v>
      </c>
      <c r="C81688" t="s">
        <v>5243</v>
      </c>
      <c r="D81688">
        <v>10773</v>
      </c>
    </row>
    <row r="81689" spans="2:4" x14ac:dyDescent="0.2">
      <c r="B81689" t="s">
        <v>682</v>
      </c>
      <c r="C81689" t="s">
        <v>94</v>
      </c>
      <c r="D81689">
        <v>309370</v>
      </c>
    </row>
    <row r="81690" spans="2:4" x14ac:dyDescent="0.2">
      <c r="B81690" t="s">
        <v>5242</v>
      </c>
      <c r="C81690" t="s">
        <v>5243</v>
      </c>
      <c r="D81690">
        <v>10773</v>
      </c>
    </row>
    <row r="81691" spans="2:4" x14ac:dyDescent="0.2">
      <c r="B81691" t="s">
        <v>5242</v>
      </c>
      <c r="C81691" t="s">
        <v>5243</v>
      </c>
      <c r="D81691">
        <v>10773</v>
      </c>
    </row>
    <row r="81692" spans="2:4" x14ac:dyDescent="0.2">
      <c r="B81692" t="s">
        <v>5242</v>
      </c>
      <c r="C81692" t="s">
        <v>5243</v>
      </c>
      <c r="D81692">
        <v>10773</v>
      </c>
    </row>
    <row r="81693" spans="2:4" x14ac:dyDescent="0.2">
      <c r="B81693" t="s">
        <v>5244</v>
      </c>
      <c r="C81693" t="s">
        <v>5245</v>
      </c>
      <c r="D81693">
        <v>14482</v>
      </c>
    </row>
    <row r="81694" spans="2:4" x14ac:dyDescent="0.2">
      <c r="B81694" t="s">
        <v>4632</v>
      </c>
      <c r="C81694" t="s">
        <v>4633</v>
      </c>
      <c r="D81694">
        <v>12503</v>
      </c>
    </row>
    <row r="81695" spans="2:4" x14ac:dyDescent="0.2">
      <c r="B81695" t="s">
        <v>4632</v>
      </c>
      <c r="C81695" t="s">
        <v>4633</v>
      </c>
      <c r="D81695">
        <v>12503</v>
      </c>
    </row>
    <row r="81696" spans="2:4" x14ac:dyDescent="0.2">
      <c r="B81696" t="s">
        <v>682</v>
      </c>
      <c r="C81696" t="s">
        <v>94</v>
      </c>
      <c r="D81696">
        <v>309370</v>
      </c>
    </row>
    <row r="81697" spans="2:4" x14ac:dyDescent="0.2">
      <c r="B81697" t="s">
        <v>5242</v>
      </c>
      <c r="C81697" t="s">
        <v>5243</v>
      </c>
      <c r="D81697">
        <v>10773</v>
      </c>
    </row>
    <row r="81698" spans="2:4" x14ac:dyDescent="0.2">
      <c r="B81698" t="s">
        <v>794</v>
      </c>
      <c r="C81698" t="s">
        <v>110</v>
      </c>
      <c r="D81698">
        <v>128744</v>
      </c>
    </row>
    <row r="81699" spans="2:4" x14ac:dyDescent="0.2">
      <c r="B81699" t="s">
        <v>794</v>
      </c>
      <c r="C81699" t="s">
        <v>110</v>
      </c>
      <c r="D81699">
        <v>128744</v>
      </c>
    </row>
    <row r="81700" spans="2:4" x14ac:dyDescent="0.2">
      <c r="B81700" t="s">
        <v>794</v>
      </c>
      <c r="C81700" t="s">
        <v>110</v>
      </c>
      <c r="D81700">
        <v>128744</v>
      </c>
    </row>
    <row r="81701" spans="2:4" x14ac:dyDescent="0.2">
      <c r="B81701" t="s">
        <v>794</v>
      </c>
      <c r="C81701" t="s">
        <v>110</v>
      </c>
      <c r="D81701">
        <v>128744</v>
      </c>
    </row>
    <row r="81702" spans="2:4" x14ac:dyDescent="0.2">
      <c r="B81702" t="s">
        <v>794</v>
      </c>
      <c r="C81702" t="s">
        <v>110</v>
      </c>
      <c r="D81702">
        <v>128744</v>
      </c>
    </row>
    <row r="81703" spans="2:4" x14ac:dyDescent="0.2">
      <c r="B81703" t="s">
        <v>794</v>
      </c>
      <c r="C81703" t="s">
        <v>110</v>
      </c>
      <c r="D81703">
        <v>128744</v>
      </c>
    </row>
    <row r="81704" spans="2:4" x14ac:dyDescent="0.2">
      <c r="B81704" t="s">
        <v>794</v>
      </c>
      <c r="C81704" t="s">
        <v>110</v>
      </c>
      <c r="D81704">
        <v>128744</v>
      </c>
    </row>
    <row r="81705" spans="2:4" x14ac:dyDescent="0.2">
      <c r="B81705" t="s">
        <v>794</v>
      </c>
      <c r="C81705" t="s">
        <v>110</v>
      </c>
      <c r="D81705">
        <v>128744</v>
      </c>
    </row>
    <row r="81706" spans="2:4" x14ac:dyDescent="0.2">
      <c r="B81706" t="s">
        <v>794</v>
      </c>
      <c r="C81706" t="s">
        <v>110</v>
      </c>
      <c r="D81706">
        <v>128744</v>
      </c>
    </row>
    <row r="81707" spans="2:4" x14ac:dyDescent="0.2">
      <c r="B81707" t="s">
        <v>794</v>
      </c>
      <c r="C81707" t="s">
        <v>110</v>
      </c>
      <c r="D81707">
        <v>128744</v>
      </c>
    </row>
    <row r="81708" spans="2:4" x14ac:dyDescent="0.2">
      <c r="B81708" t="s">
        <v>794</v>
      </c>
      <c r="C81708" t="s">
        <v>110</v>
      </c>
      <c r="D81708">
        <v>128744</v>
      </c>
    </row>
    <row r="81709" spans="2:4" x14ac:dyDescent="0.2">
      <c r="B81709" t="s">
        <v>794</v>
      </c>
      <c r="C81709" t="s">
        <v>110</v>
      </c>
      <c r="D81709">
        <v>128744</v>
      </c>
    </row>
    <row r="81710" spans="2:4" x14ac:dyDescent="0.2">
      <c r="B81710" t="s">
        <v>794</v>
      </c>
      <c r="C81710" t="s">
        <v>110</v>
      </c>
      <c r="D81710">
        <v>128744</v>
      </c>
    </row>
    <row r="81711" spans="2:4" x14ac:dyDescent="0.2">
      <c r="B81711" t="s">
        <v>794</v>
      </c>
      <c r="C81711" t="s">
        <v>110</v>
      </c>
      <c r="D81711">
        <v>128744</v>
      </c>
    </row>
    <row r="81712" spans="2:4" x14ac:dyDescent="0.2">
      <c r="B81712" t="s">
        <v>794</v>
      </c>
      <c r="C81712" t="s">
        <v>110</v>
      </c>
      <c r="D81712">
        <v>128744</v>
      </c>
    </row>
    <row r="81713" spans="2:4" x14ac:dyDescent="0.2">
      <c r="B81713" t="s">
        <v>794</v>
      </c>
      <c r="C81713" t="s">
        <v>110</v>
      </c>
      <c r="D81713">
        <v>128744</v>
      </c>
    </row>
    <row r="81714" spans="2:4" x14ac:dyDescent="0.2">
      <c r="B81714" t="s">
        <v>794</v>
      </c>
      <c r="C81714" t="s">
        <v>110</v>
      </c>
      <c r="D81714">
        <v>128744</v>
      </c>
    </row>
    <row r="81715" spans="2:4" x14ac:dyDescent="0.2">
      <c r="B81715" t="s">
        <v>794</v>
      </c>
      <c r="C81715" t="s">
        <v>110</v>
      </c>
      <c r="D81715">
        <v>128744</v>
      </c>
    </row>
    <row r="81716" spans="2:4" x14ac:dyDescent="0.2">
      <c r="B81716" t="s">
        <v>794</v>
      </c>
      <c r="C81716" t="s">
        <v>110</v>
      </c>
      <c r="D81716">
        <v>128744</v>
      </c>
    </row>
    <row r="81717" spans="2:4" x14ac:dyDescent="0.2">
      <c r="B81717" t="s">
        <v>794</v>
      </c>
      <c r="C81717" t="s">
        <v>110</v>
      </c>
      <c r="D81717">
        <v>128744</v>
      </c>
    </row>
    <row r="81718" spans="2:4" x14ac:dyDescent="0.2">
      <c r="B81718" t="s">
        <v>794</v>
      </c>
      <c r="C81718" t="s">
        <v>110</v>
      </c>
      <c r="D81718">
        <v>128744</v>
      </c>
    </row>
    <row r="81719" spans="2:4" x14ac:dyDescent="0.2">
      <c r="B81719" t="s">
        <v>794</v>
      </c>
      <c r="C81719" t="s">
        <v>110</v>
      </c>
      <c r="D81719">
        <v>128744</v>
      </c>
    </row>
    <row r="81720" spans="2:4" x14ac:dyDescent="0.2">
      <c r="B81720" t="s">
        <v>794</v>
      </c>
      <c r="C81720" t="s">
        <v>110</v>
      </c>
      <c r="D81720">
        <v>128744</v>
      </c>
    </row>
    <row r="81721" spans="2:4" x14ac:dyDescent="0.2">
      <c r="B81721" t="s">
        <v>794</v>
      </c>
      <c r="C81721" t="s">
        <v>110</v>
      </c>
      <c r="D81721">
        <v>128744</v>
      </c>
    </row>
    <row r="81722" spans="2:4" x14ac:dyDescent="0.2">
      <c r="B81722" t="s">
        <v>794</v>
      </c>
      <c r="C81722" t="s">
        <v>110</v>
      </c>
      <c r="D81722">
        <v>128744</v>
      </c>
    </row>
    <row r="81723" spans="2:4" x14ac:dyDescent="0.2">
      <c r="B81723" t="s">
        <v>794</v>
      </c>
      <c r="C81723" t="s">
        <v>110</v>
      </c>
      <c r="D81723">
        <v>128744</v>
      </c>
    </row>
    <row r="81724" spans="2:4" x14ac:dyDescent="0.2">
      <c r="B81724" t="s">
        <v>794</v>
      </c>
      <c r="C81724" t="s">
        <v>110</v>
      </c>
      <c r="D81724">
        <v>128744</v>
      </c>
    </row>
    <row r="81725" spans="2:4" x14ac:dyDescent="0.2">
      <c r="B81725" t="s">
        <v>794</v>
      </c>
      <c r="C81725" t="s">
        <v>110</v>
      </c>
      <c r="D81725">
        <v>128744</v>
      </c>
    </row>
    <row r="81726" spans="2:4" x14ac:dyDescent="0.2">
      <c r="B81726" t="s">
        <v>794</v>
      </c>
      <c r="C81726" t="s">
        <v>110</v>
      </c>
      <c r="D81726">
        <v>128744</v>
      </c>
    </row>
    <row r="81727" spans="2:4" x14ac:dyDescent="0.2">
      <c r="B81727" t="s">
        <v>794</v>
      </c>
      <c r="C81727" t="s">
        <v>110</v>
      </c>
      <c r="D81727">
        <v>128744</v>
      </c>
    </row>
    <row r="81728" spans="2:4" x14ac:dyDescent="0.2">
      <c r="B81728" t="s">
        <v>794</v>
      </c>
      <c r="C81728" t="s">
        <v>110</v>
      </c>
      <c r="D81728">
        <v>128744</v>
      </c>
    </row>
    <row r="81729" spans="2:4" x14ac:dyDescent="0.2">
      <c r="B81729" t="s">
        <v>794</v>
      </c>
      <c r="C81729" t="s">
        <v>110</v>
      </c>
      <c r="D81729">
        <v>128744</v>
      </c>
    </row>
    <row r="81730" spans="2:4" x14ac:dyDescent="0.2">
      <c r="B81730" t="s">
        <v>794</v>
      </c>
      <c r="C81730" t="s">
        <v>110</v>
      </c>
      <c r="D81730">
        <v>128744</v>
      </c>
    </row>
    <row r="81731" spans="2:4" x14ac:dyDescent="0.2">
      <c r="B81731" t="s">
        <v>794</v>
      </c>
      <c r="C81731" t="s">
        <v>110</v>
      </c>
      <c r="D81731">
        <v>128744</v>
      </c>
    </row>
    <row r="81732" spans="2:4" x14ac:dyDescent="0.2">
      <c r="B81732" t="s">
        <v>794</v>
      </c>
      <c r="C81732" t="s">
        <v>110</v>
      </c>
      <c r="D81732">
        <v>128744</v>
      </c>
    </row>
    <row r="81733" spans="2:4" x14ac:dyDescent="0.2">
      <c r="B81733" t="s">
        <v>794</v>
      </c>
      <c r="C81733" t="s">
        <v>110</v>
      </c>
      <c r="D81733">
        <v>128744</v>
      </c>
    </row>
    <row r="81734" spans="2:4" x14ac:dyDescent="0.2">
      <c r="B81734" t="s">
        <v>794</v>
      </c>
      <c r="C81734" t="s">
        <v>110</v>
      </c>
      <c r="D81734">
        <v>128744</v>
      </c>
    </row>
    <row r="81735" spans="2:4" x14ac:dyDescent="0.2">
      <c r="B81735" t="s">
        <v>794</v>
      </c>
      <c r="C81735" t="s">
        <v>110</v>
      </c>
      <c r="D81735">
        <v>128744</v>
      </c>
    </row>
    <row r="81736" spans="2:4" x14ac:dyDescent="0.2">
      <c r="B81736" t="s">
        <v>794</v>
      </c>
      <c r="C81736" t="s">
        <v>110</v>
      </c>
      <c r="D81736">
        <v>128744</v>
      </c>
    </row>
    <row r="81737" spans="2:4" x14ac:dyDescent="0.2">
      <c r="B81737" t="s">
        <v>794</v>
      </c>
      <c r="C81737" t="s">
        <v>110</v>
      </c>
      <c r="D81737">
        <v>128744</v>
      </c>
    </row>
    <row r="81738" spans="2:4" x14ac:dyDescent="0.2">
      <c r="B81738" t="s">
        <v>794</v>
      </c>
      <c r="C81738" t="s">
        <v>110</v>
      </c>
      <c r="D81738">
        <v>128744</v>
      </c>
    </row>
    <row r="81739" spans="2:4" x14ac:dyDescent="0.2">
      <c r="B81739" t="s">
        <v>794</v>
      </c>
      <c r="C81739" t="s">
        <v>110</v>
      </c>
      <c r="D81739">
        <v>128744</v>
      </c>
    </row>
    <row r="81740" spans="2:4" x14ac:dyDescent="0.2">
      <c r="B81740" t="s">
        <v>794</v>
      </c>
      <c r="C81740" t="s">
        <v>110</v>
      </c>
      <c r="D81740">
        <v>128744</v>
      </c>
    </row>
    <row r="81741" spans="2:4" x14ac:dyDescent="0.2">
      <c r="B81741" t="s">
        <v>794</v>
      </c>
      <c r="C81741" t="s">
        <v>110</v>
      </c>
      <c r="D81741">
        <v>128744</v>
      </c>
    </row>
    <row r="81742" spans="2:4" x14ac:dyDescent="0.2">
      <c r="B81742" t="s">
        <v>794</v>
      </c>
      <c r="C81742" t="s">
        <v>110</v>
      </c>
      <c r="D81742">
        <v>128744</v>
      </c>
    </row>
    <row r="81743" spans="2:4" x14ac:dyDescent="0.2">
      <c r="B81743" t="s">
        <v>794</v>
      </c>
      <c r="C81743" t="s">
        <v>110</v>
      </c>
      <c r="D81743">
        <v>128744</v>
      </c>
    </row>
    <row r="81744" spans="2:4" x14ac:dyDescent="0.2">
      <c r="B81744" t="s">
        <v>794</v>
      </c>
      <c r="C81744" t="s">
        <v>110</v>
      </c>
      <c r="D81744">
        <v>128744</v>
      </c>
    </row>
    <row r="81745" spans="2:4" x14ac:dyDescent="0.2">
      <c r="B81745" t="s">
        <v>794</v>
      </c>
      <c r="C81745" t="s">
        <v>110</v>
      </c>
      <c r="D81745">
        <v>128744</v>
      </c>
    </row>
    <row r="81746" spans="2:4" x14ac:dyDescent="0.2">
      <c r="B81746" t="s">
        <v>794</v>
      </c>
      <c r="C81746" t="s">
        <v>110</v>
      </c>
      <c r="D81746">
        <v>128744</v>
      </c>
    </row>
    <row r="81747" spans="2:4" x14ac:dyDescent="0.2">
      <c r="B81747" t="s">
        <v>794</v>
      </c>
      <c r="C81747" t="s">
        <v>110</v>
      </c>
      <c r="D81747">
        <v>128744</v>
      </c>
    </row>
    <row r="81748" spans="2:4" x14ac:dyDescent="0.2">
      <c r="B81748" t="s">
        <v>794</v>
      </c>
      <c r="C81748" t="s">
        <v>110</v>
      </c>
      <c r="D81748">
        <v>128744</v>
      </c>
    </row>
    <row r="81749" spans="2:4" x14ac:dyDescent="0.2">
      <c r="B81749" t="s">
        <v>794</v>
      </c>
      <c r="C81749" t="s">
        <v>110</v>
      </c>
      <c r="D81749">
        <v>128744</v>
      </c>
    </row>
    <row r="81750" spans="2:4" x14ac:dyDescent="0.2">
      <c r="B81750" t="s">
        <v>794</v>
      </c>
      <c r="C81750" t="s">
        <v>110</v>
      </c>
      <c r="D81750">
        <v>128744</v>
      </c>
    </row>
    <row r="81751" spans="2:4" x14ac:dyDescent="0.2">
      <c r="B81751" t="s">
        <v>794</v>
      </c>
      <c r="C81751" t="s">
        <v>110</v>
      </c>
      <c r="D81751">
        <v>128744</v>
      </c>
    </row>
    <row r="81752" spans="2:4" x14ac:dyDescent="0.2">
      <c r="B81752" t="s">
        <v>794</v>
      </c>
      <c r="C81752" t="s">
        <v>110</v>
      </c>
      <c r="D81752">
        <v>128744</v>
      </c>
    </row>
    <row r="81753" spans="2:4" x14ac:dyDescent="0.2">
      <c r="B81753" t="s">
        <v>794</v>
      </c>
      <c r="C81753" t="s">
        <v>110</v>
      </c>
      <c r="D81753">
        <v>128744</v>
      </c>
    </row>
    <row r="81754" spans="2:4" x14ac:dyDescent="0.2">
      <c r="B81754" t="s">
        <v>794</v>
      </c>
      <c r="C81754" t="s">
        <v>110</v>
      </c>
      <c r="D81754">
        <v>128744</v>
      </c>
    </row>
    <row r="81755" spans="2:4" x14ac:dyDescent="0.2">
      <c r="B81755" t="s">
        <v>794</v>
      </c>
      <c r="C81755" t="s">
        <v>110</v>
      </c>
      <c r="D81755">
        <v>128744</v>
      </c>
    </row>
    <row r="81756" spans="2:4" x14ac:dyDescent="0.2">
      <c r="B81756" t="s">
        <v>794</v>
      </c>
      <c r="C81756" t="s">
        <v>110</v>
      </c>
      <c r="D81756">
        <v>128744</v>
      </c>
    </row>
    <row r="81757" spans="2:4" x14ac:dyDescent="0.2">
      <c r="B81757" t="s">
        <v>794</v>
      </c>
      <c r="C81757" t="s">
        <v>110</v>
      </c>
      <c r="D81757">
        <v>128744</v>
      </c>
    </row>
    <row r="81758" spans="2:4" x14ac:dyDescent="0.2">
      <c r="B81758" t="s">
        <v>794</v>
      </c>
      <c r="C81758" t="s">
        <v>110</v>
      </c>
      <c r="D81758">
        <v>128744</v>
      </c>
    </row>
    <row r="81759" spans="2:4" x14ac:dyDescent="0.2">
      <c r="B81759" t="s">
        <v>794</v>
      </c>
      <c r="C81759" t="s">
        <v>110</v>
      </c>
      <c r="D81759">
        <v>128744</v>
      </c>
    </row>
    <row r="81760" spans="2:4" x14ac:dyDescent="0.2">
      <c r="B81760" t="s">
        <v>794</v>
      </c>
      <c r="C81760" t="s">
        <v>110</v>
      </c>
      <c r="D81760">
        <v>128744</v>
      </c>
    </row>
    <row r="81761" spans="2:4" x14ac:dyDescent="0.2">
      <c r="B81761" t="s">
        <v>794</v>
      </c>
      <c r="C81761" t="s">
        <v>110</v>
      </c>
      <c r="D81761">
        <v>128744</v>
      </c>
    </row>
    <row r="81762" spans="2:4" x14ac:dyDescent="0.2">
      <c r="B81762" t="s">
        <v>794</v>
      </c>
      <c r="C81762" t="s">
        <v>110</v>
      </c>
      <c r="D81762">
        <v>128744</v>
      </c>
    </row>
    <row r="81763" spans="2:4" x14ac:dyDescent="0.2">
      <c r="B81763" t="s">
        <v>794</v>
      </c>
      <c r="C81763" t="s">
        <v>110</v>
      </c>
      <c r="D81763">
        <v>128744</v>
      </c>
    </row>
    <row r="81764" spans="2:4" x14ac:dyDescent="0.2">
      <c r="B81764" t="s">
        <v>794</v>
      </c>
      <c r="C81764" t="s">
        <v>110</v>
      </c>
      <c r="D81764">
        <v>128744</v>
      </c>
    </row>
    <row r="81765" spans="2:4" x14ac:dyDescent="0.2">
      <c r="B81765" t="s">
        <v>794</v>
      </c>
      <c r="C81765" t="s">
        <v>110</v>
      </c>
      <c r="D81765">
        <v>128744</v>
      </c>
    </row>
    <row r="81766" spans="2:4" x14ac:dyDescent="0.2">
      <c r="B81766" t="s">
        <v>794</v>
      </c>
      <c r="C81766" t="s">
        <v>110</v>
      </c>
      <c r="D81766">
        <v>128744</v>
      </c>
    </row>
    <row r="81767" spans="2:4" x14ac:dyDescent="0.2">
      <c r="B81767" t="s">
        <v>794</v>
      </c>
      <c r="C81767" t="s">
        <v>110</v>
      </c>
      <c r="D81767">
        <v>128744</v>
      </c>
    </row>
    <row r="81768" spans="2:4" x14ac:dyDescent="0.2">
      <c r="B81768" t="s">
        <v>794</v>
      </c>
      <c r="C81768" t="s">
        <v>110</v>
      </c>
      <c r="D81768">
        <v>128744</v>
      </c>
    </row>
    <row r="81769" spans="2:4" x14ac:dyDescent="0.2">
      <c r="B81769" t="s">
        <v>794</v>
      </c>
      <c r="C81769" t="s">
        <v>110</v>
      </c>
      <c r="D81769">
        <v>128744</v>
      </c>
    </row>
    <row r="81770" spans="2:4" x14ac:dyDescent="0.2">
      <c r="B81770" t="s">
        <v>794</v>
      </c>
      <c r="C81770" t="s">
        <v>110</v>
      </c>
      <c r="D81770">
        <v>128744</v>
      </c>
    </row>
    <row r="81771" spans="2:4" x14ac:dyDescent="0.2">
      <c r="B81771" t="s">
        <v>794</v>
      </c>
      <c r="C81771" t="s">
        <v>110</v>
      </c>
      <c r="D81771">
        <v>128744</v>
      </c>
    </row>
    <row r="81772" spans="2:4" x14ac:dyDescent="0.2">
      <c r="B81772" t="s">
        <v>794</v>
      </c>
      <c r="C81772" t="s">
        <v>110</v>
      </c>
      <c r="D81772">
        <v>128744</v>
      </c>
    </row>
    <row r="81773" spans="2:4" x14ac:dyDescent="0.2">
      <c r="B81773" t="s">
        <v>794</v>
      </c>
      <c r="C81773" t="s">
        <v>110</v>
      </c>
      <c r="D81773">
        <v>128744</v>
      </c>
    </row>
    <row r="81774" spans="2:4" x14ac:dyDescent="0.2">
      <c r="B81774" t="s">
        <v>794</v>
      </c>
      <c r="C81774" t="s">
        <v>110</v>
      </c>
      <c r="D81774">
        <v>128744</v>
      </c>
    </row>
    <row r="81775" spans="2:4" x14ac:dyDescent="0.2">
      <c r="B81775" t="s">
        <v>794</v>
      </c>
      <c r="C81775" t="s">
        <v>110</v>
      </c>
      <c r="D81775">
        <v>128744</v>
      </c>
    </row>
    <row r="81776" spans="2:4" x14ac:dyDescent="0.2">
      <c r="B81776" t="s">
        <v>794</v>
      </c>
      <c r="C81776" t="s">
        <v>110</v>
      </c>
      <c r="D81776">
        <v>128744</v>
      </c>
    </row>
    <row r="81777" spans="2:4" x14ac:dyDescent="0.2">
      <c r="B81777" t="s">
        <v>794</v>
      </c>
      <c r="C81777" t="s">
        <v>110</v>
      </c>
      <c r="D81777">
        <v>128744</v>
      </c>
    </row>
    <row r="81778" spans="2:4" x14ac:dyDescent="0.2">
      <c r="B81778" t="s">
        <v>794</v>
      </c>
      <c r="C81778" t="s">
        <v>110</v>
      </c>
      <c r="D81778">
        <v>128744</v>
      </c>
    </row>
    <row r="81779" spans="2:4" x14ac:dyDescent="0.2">
      <c r="B81779" t="s">
        <v>794</v>
      </c>
      <c r="C81779" t="s">
        <v>110</v>
      </c>
      <c r="D81779">
        <v>128744</v>
      </c>
    </row>
    <row r="81780" spans="2:4" x14ac:dyDescent="0.2">
      <c r="B81780" t="s">
        <v>794</v>
      </c>
      <c r="C81780" t="s">
        <v>110</v>
      </c>
      <c r="D81780">
        <v>128744</v>
      </c>
    </row>
    <row r="81781" spans="2:4" x14ac:dyDescent="0.2">
      <c r="B81781" t="s">
        <v>794</v>
      </c>
      <c r="C81781" t="s">
        <v>110</v>
      </c>
      <c r="D81781">
        <v>128744</v>
      </c>
    </row>
    <row r="81782" spans="2:4" x14ac:dyDescent="0.2">
      <c r="B81782" t="s">
        <v>794</v>
      </c>
      <c r="C81782" t="s">
        <v>110</v>
      </c>
      <c r="D81782">
        <v>128744</v>
      </c>
    </row>
    <row r="81783" spans="2:4" x14ac:dyDescent="0.2">
      <c r="B81783" t="s">
        <v>794</v>
      </c>
      <c r="C81783" t="s">
        <v>110</v>
      </c>
      <c r="D81783">
        <v>128744</v>
      </c>
    </row>
    <row r="81784" spans="2:4" x14ac:dyDescent="0.2">
      <c r="B81784" t="s">
        <v>794</v>
      </c>
      <c r="C81784" t="s">
        <v>110</v>
      </c>
      <c r="D81784">
        <v>128744</v>
      </c>
    </row>
    <row r="81785" spans="2:4" x14ac:dyDescent="0.2">
      <c r="B81785" t="s">
        <v>794</v>
      </c>
      <c r="C81785" t="s">
        <v>110</v>
      </c>
      <c r="D81785">
        <v>128744</v>
      </c>
    </row>
    <row r="81786" spans="2:4" x14ac:dyDescent="0.2">
      <c r="B81786" t="s">
        <v>794</v>
      </c>
      <c r="C81786" t="s">
        <v>110</v>
      </c>
      <c r="D81786">
        <v>128744</v>
      </c>
    </row>
    <row r="81787" spans="2:4" x14ac:dyDescent="0.2">
      <c r="B81787" t="s">
        <v>794</v>
      </c>
      <c r="C81787" t="s">
        <v>110</v>
      </c>
      <c r="D81787">
        <v>128744</v>
      </c>
    </row>
    <row r="81788" spans="2:4" x14ac:dyDescent="0.2">
      <c r="B81788" t="s">
        <v>794</v>
      </c>
      <c r="C81788" t="s">
        <v>110</v>
      </c>
      <c r="D81788">
        <v>128744</v>
      </c>
    </row>
    <row r="81789" spans="2:4" x14ac:dyDescent="0.2">
      <c r="B81789" t="s">
        <v>794</v>
      </c>
      <c r="C81789" t="s">
        <v>110</v>
      </c>
      <c r="D81789">
        <v>128744</v>
      </c>
    </row>
    <row r="81790" spans="2:4" x14ac:dyDescent="0.2">
      <c r="B81790" t="s">
        <v>794</v>
      </c>
      <c r="C81790" t="s">
        <v>110</v>
      </c>
      <c r="D81790">
        <v>128744</v>
      </c>
    </row>
    <row r="81791" spans="2:4" x14ac:dyDescent="0.2">
      <c r="B81791" t="s">
        <v>794</v>
      </c>
      <c r="C81791" t="s">
        <v>110</v>
      </c>
      <c r="D81791">
        <v>128744</v>
      </c>
    </row>
    <row r="81792" spans="2:4" x14ac:dyDescent="0.2">
      <c r="B81792" t="s">
        <v>794</v>
      </c>
      <c r="C81792" t="s">
        <v>110</v>
      </c>
      <c r="D81792">
        <v>128744</v>
      </c>
    </row>
    <row r="81793" spans="2:4" x14ac:dyDescent="0.2">
      <c r="B81793" t="s">
        <v>794</v>
      </c>
      <c r="C81793" t="s">
        <v>110</v>
      </c>
      <c r="D81793">
        <v>128744</v>
      </c>
    </row>
    <row r="81794" spans="2:4" x14ac:dyDescent="0.2">
      <c r="B81794" t="s">
        <v>794</v>
      </c>
      <c r="C81794" t="s">
        <v>110</v>
      </c>
      <c r="D81794">
        <v>128744</v>
      </c>
    </row>
    <row r="81795" spans="2:4" x14ac:dyDescent="0.2">
      <c r="B81795" t="s">
        <v>794</v>
      </c>
      <c r="C81795" t="s">
        <v>110</v>
      </c>
      <c r="D81795">
        <v>128744</v>
      </c>
    </row>
    <row r="81796" spans="2:4" x14ac:dyDescent="0.2">
      <c r="B81796" t="s">
        <v>794</v>
      </c>
      <c r="C81796" t="s">
        <v>110</v>
      </c>
      <c r="D81796">
        <v>128744</v>
      </c>
    </row>
    <row r="81797" spans="2:4" x14ac:dyDescent="0.2">
      <c r="B81797" t="s">
        <v>794</v>
      </c>
      <c r="C81797" t="s">
        <v>110</v>
      </c>
      <c r="D81797">
        <v>128744</v>
      </c>
    </row>
    <row r="81798" spans="2:4" x14ac:dyDescent="0.2">
      <c r="B81798" t="s">
        <v>794</v>
      </c>
      <c r="C81798" t="s">
        <v>110</v>
      </c>
      <c r="D81798">
        <v>128744</v>
      </c>
    </row>
    <row r="81799" spans="2:4" x14ac:dyDescent="0.2">
      <c r="B81799" t="s">
        <v>794</v>
      </c>
      <c r="C81799" t="s">
        <v>110</v>
      </c>
      <c r="D81799">
        <v>128744</v>
      </c>
    </row>
    <row r="81800" spans="2:4" x14ac:dyDescent="0.2">
      <c r="B81800" t="s">
        <v>794</v>
      </c>
      <c r="C81800" t="s">
        <v>110</v>
      </c>
      <c r="D81800">
        <v>128744</v>
      </c>
    </row>
    <row r="81801" spans="2:4" x14ac:dyDescent="0.2">
      <c r="B81801" t="s">
        <v>794</v>
      </c>
      <c r="C81801" t="s">
        <v>110</v>
      </c>
      <c r="D81801">
        <v>128744</v>
      </c>
    </row>
    <row r="81802" spans="2:4" x14ac:dyDescent="0.2">
      <c r="B81802" t="s">
        <v>794</v>
      </c>
      <c r="C81802" t="s">
        <v>110</v>
      </c>
      <c r="D81802">
        <v>128744</v>
      </c>
    </row>
    <row r="81803" spans="2:4" x14ac:dyDescent="0.2">
      <c r="B81803" t="s">
        <v>794</v>
      </c>
      <c r="C81803" t="s">
        <v>110</v>
      </c>
      <c r="D81803">
        <v>128744</v>
      </c>
    </row>
    <row r="81804" spans="2:4" x14ac:dyDescent="0.2">
      <c r="B81804" t="s">
        <v>794</v>
      </c>
      <c r="C81804" t="s">
        <v>110</v>
      </c>
      <c r="D81804">
        <v>128744</v>
      </c>
    </row>
    <row r="81805" spans="2:4" x14ac:dyDescent="0.2">
      <c r="B81805" t="s">
        <v>794</v>
      </c>
      <c r="C81805" t="s">
        <v>110</v>
      </c>
      <c r="D81805">
        <v>128744</v>
      </c>
    </row>
    <row r="81806" spans="2:4" x14ac:dyDescent="0.2">
      <c r="B81806" t="s">
        <v>794</v>
      </c>
      <c r="C81806" t="s">
        <v>110</v>
      </c>
      <c r="D81806">
        <v>128744</v>
      </c>
    </row>
    <row r="81807" spans="2:4" x14ac:dyDescent="0.2">
      <c r="B81807" t="s">
        <v>794</v>
      </c>
      <c r="C81807" t="s">
        <v>110</v>
      </c>
      <c r="D81807">
        <v>128744</v>
      </c>
    </row>
    <row r="81808" spans="2:4" x14ac:dyDescent="0.2">
      <c r="B81808" t="s">
        <v>794</v>
      </c>
      <c r="C81808" t="s">
        <v>110</v>
      </c>
      <c r="D81808">
        <v>128744</v>
      </c>
    </row>
    <row r="81809" spans="2:4" x14ac:dyDescent="0.2">
      <c r="B81809" t="s">
        <v>794</v>
      </c>
      <c r="C81809" t="s">
        <v>110</v>
      </c>
      <c r="D81809">
        <v>128744</v>
      </c>
    </row>
    <row r="81810" spans="2:4" x14ac:dyDescent="0.2">
      <c r="B81810" t="s">
        <v>794</v>
      </c>
      <c r="C81810" t="s">
        <v>110</v>
      </c>
      <c r="D81810">
        <v>128744</v>
      </c>
    </row>
    <row r="81811" spans="2:4" x14ac:dyDescent="0.2">
      <c r="B81811" t="s">
        <v>794</v>
      </c>
      <c r="C81811" t="s">
        <v>110</v>
      </c>
      <c r="D81811">
        <v>128744</v>
      </c>
    </row>
    <row r="81812" spans="2:4" x14ac:dyDescent="0.2">
      <c r="B81812" t="s">
        <v>794</v>
      </c>
      <c r="C81812" t="s">
        <v>110</v>
      </c>
      <c r="D81812">
        <v>128744</v>
      </c>
    </row>
    <row r="81813" spans="2:4" x14ac:dyDescent="0.2">
      <c r="B81813" t="s">
        <v>794</v>
      </c>
      <c r="C81813" t="s">
        <v>110</v>
      </c>
      <c r="D81813">
        <v>128744</v>
      </c>
    </row>
    <row r="81814" spans="2:4" x14ac:dyDescent="0.2">
      <c r="B81814" t="s">
        <v>794</v>
      </c>
      <c r="C81814" t="s">
        <v>110</v>
      </c>
      <c r="D81814">
        <v>128744</v>
      </c>
    </row>
    <row r="81815" spans="2:4" x14ac:dyDescent="0.2">
      <c r="B81815" t="s">
        <v>794</v>
      </c>
      <c r="C81815" t="s">
        <v>110</v>
      </c>
      <c r="D81815">
        <v>128744</v>
      </c>
    </row>
    <row r="81816" spans="2:4" x14ac:dyDescent="0.2">
      <c r="B81816" t="s">
        <v>794</v>
      </c>
      <c r="C81816" t="s">
        <v>110</v>
      </c>
      <c r="D81816">
        <v>128744</v>
      </c>
    </row>
    <row r="81817" spans="2:4" x14ac:dyDescent="0.2">
      <c r="B81817" t="s">
        <v>794</v>
      </c>
      <c r="C81817" t="s">
        <v>110</v>
      </c>
      <c r="D81817">
        <v>128744</v>
      </c>
    </row>
    <row r="81818" spans="2:4" x14ac:dyDescent="0.2">
      <c r="B81818" t="s">
        <v>794</v>
      </c>
      <c r="C81818" t="s">
        <v>110</v>
      </c>
      <c r="D81818">
        <v>128744</v>
      </c>
    </row>
    <row r="81819" spans="2:4" x14ac:dyDescent="0.2">
      <c r="B81819" t="s">
        <v>794</v>
      </c>
      <c r="C81819" t="s">
        <v>110</v>
      </c>
      <c r="D81819">
        <v>128744</v>
      </c>
    </row>
    <row r="81820" spans="2:4" x14ac:dyDescent="0.2">
      <c r="B81820" t="s">
        <v>794</v>
      </c>
      <c r="C81820" t="s">
        <v>110</v>
      </c>
      <c r="D81820">
        <v>128744</v>
      </c>
    </row>
    <row r="81821" spans="2:4" x14ac:dyDescent="0.2">
      <c r="B81821" t="s">
        <v>794</v>
      </c>
      <c r="C81821" t="s">
        <v>110</v>
      </c>
      <c r="D81821">
        <v>128744</v>
      </c>
    </row>
    <row r="81822" spans="2:4" x14ac:dyDescent="0.2">
      <c r="B81822" t="s">
        <v>794</v>
      </c>
      <c r="C81822" t="s">
        <v>110</v>
      </c>
      <c r="D81822">
        <v>128744</v>
      </c>
    </row>
    <row r="81823" spans="2:4" x14ac:dyDescent="0.2">
      <c r="B81823" t="s">
        <v>794</v>
      </c>
      <c r="C81823" t="s">
        <v>110</v>
      </c>
      <c r="D81823">
        <v>128744</v>
      </c>
    </row>
    <row r="81824" spans="2:4" x14ac:dyDescent="0.2">
      <c r="B81824" t="s">
        <v>794</v>
      </c>
      <c r="C81824" t="s">
        <v>110</v>
      </c>
      <c r="D81824">
        <v>128744</v>
      </c>
    </row>
    <row r="81825" spans="2:4" x14ac:dyDescent="0.2">
      <c r="B81825" t="s">
        <v>794</v>
      </c>
      <c r="C81825" t="s">
        <v>110</v>
      </c>
      <c r="D81825">
        <v>128744</v>
      </c>
    </row>
    <row r="81826" spans="2:4" x14ac:dyDescent="0.2">
      <c r="B81826" t="s">
        <v>794</v>
      </c>
      <c r="C81826" t="s">
        <v>110</v>
      </c>
      <c r="D81826">
        <v>128744</v>
      </c>
    </row>
    <row r="81827" spans="2:4" x14ac:dyDescent="0.2">
      <c r="B81827" t="s">
        <v>794</v>
      </c>
      <c r="C81827" t="s">
        <v>110</v>
      </c>
      <c r="D81827">
        <v>128744</v>
      </c>
    </row>
    <row r="81828" spans="2:4" x14ac:dyDescent="0.2">
      <c r="B81828" t="s">
        <v>794</v>
      </c>
      <c r="C81828" t="s">
        <v>110</v>
      </c>
      <c r="D81828">
        <v>128744</v>
      </c>
    </row>
    <row r="81829" spans="2:4" x14ac:dyDescent="0.2">
      <c r="B81829" t="s">
        <v>794</v>
      </c>
      <c r="C81829" t="s">
        <v>110</v>
      </c>
      <c r="D81829">
        <v>128744</v>
      </c>
    </row>
    <row r="81830" spans="2:4" x14ac:dyDescent="0.2">
      <c r="B81830" t="s">
        <v>794</v>
      </c>
      <c r="C81830" t="s">
        <v>110</v>
      </c>
      <c r="D81830">
        <v>128744</v>
      </c>
    </row>
    <row r="81831" spans="2:4" x14ac:dyDescent="0.2">
      <c r="B81831" t="s">
        <v>794</v>
      </c>
      <c r="C81831" t="s">
        <v>110</v>
      </c>
      <c r="D81831">
        <v>128744</v>
      </c>
    </row>
    <row r="81832" spans="2:4" x14ac:dyDescent="0.2">
      <c r="B81832" t="s">
        <v>794</v>
      </c>
      <c r="C81832" t="s">
        <v>110</v>
      </c>
      <c r="D81832">
        <v>128744</v>
      </c>
    </row>
    <row r="81833" spans="2:4" x14ac:dyDescent="0.2">
      <c r="B81833" t="s">
        <v>794</v>
      </c>
      <c r="C81833" t="s">
        <v>110</v>
      </c>
      <c r="D81833">
        <v>128744</v>
      </c>
    </row>
    <row r="81834" spans="2:4" x14ac:dyDescent="0.2">
      <c r="B81834" t="s">
        <v>794</v>
      </c>
      <c r="C81834" t="s">
        <v>110</v>
      </c>
      <c r="D81834">
        <v>128744</v>
      </c>
    </row>
    <row r="81835" spans="2:4" x14ac:dyDescent="0.2">
      <c r="B81835" t="s">
        <v>794</v>
      </c>
      <c r="C81835" t="s">
        <v>110</v>
      </c>
      <c r="D81835">
        <v>128744</v>
      </c>
    </row>
    <row r="81836" spans="2:4" x14ac:dyDescent="0.2">
      <c r="B81836" t="s">
        <v>794</v>
      </c>
      <c r="C81836" t="s">
        <v>110</v>
      </c>
      <c r="D81836">
        <v>128744</v>
      </c>
    </row>
    <row r="81837" spans="2:4" x14ac:dyDescent="0.2">
      <c r="B81837" t="s">
        <v>794</v>
      </c>
      <c r="C81837" t="s">
        <v>110</v>
      </c>
      <c r="D81837">
        <v>128744</v>
      </c>
    </row>
    <row r="81838" spans="2:4" x14ac:dyDescent="0.2">
      <c r="B81838" t="s">
        <v>794</v>
      </c>
      <c r="C81838" t="s">
        <v>110</v>
      </c>
      <c r="D81838">
        <v>128744</v>
      </c>
    </row>
    <row r="81839" spans="2:4" x14ac:dyDescent="0.2">
      <c r="B81839" t="s">
        <v>794</v>
      </c>
      <c r="C81839" t="s">
        <v>110</v>
      </c>
      <c r="D81839">
        <v>128744</v>
      </c>
    </row>
    <row r="81840" spans="2:4" x14ac:dyDescent="0.2">
      <c r="B81840" t="s">
        <v>794</v>
      </c>
      <c r="C81840" t="s">
        <v>110</v>
      </c>
      <c r="D81840">
        <v>128744</v>
      </c>
    </row>
    <row r="81841" spans="2:4" x14ac:dyDescent="0.2">
      <c r="B81841" t="s">
        <v>794</v>
      </c>
      <c r="C81841" t="s">
        <v>110</v>
      </c>
      <c r="D81841">
        <v>128744</v>
      </c>
    </row>
    <row r="81842" spans="2:4" x14ac:dyDescent="0.2">
      <c r="B81842" t="s">
        <v>794</v>
      </c>
      <c r="C81842" t="s">
        <v>110</v>
      </c>
      <c r="D81842">
        <v>128744</v>
      </c>
    </row>
    <row r="81843" spans="2:4" x14ac:dyDescent="0.2">
      <c r="B81843" t="s">
        <v>794</v>
      </c>
      <c r="C81843" t="s">
        <v>110</v>
      </c>
      <c r="D81843">
        <v>128744</v>
      </c>
    </row>
    <row r="81844" spans="2:4" x14ac:dyDescent="0.2">
      <c r="B81844" t="s">
        <v>794</v>
      </c>
      <c r="C81844" t="s">
        <v>110</v>
      </c>
      <c r="D81844">
        <v>128744</v>
      </c>
    </row>
    <row r="81845" spans="2:4" x14ac:dyDescent="0.2">
      <c r="B81845" t="s">
        <v>794</v>
      </c>
      <c r="C81845" t="s">
        <v>110</v>
      </c>
      <c r="D81845">
        <v>128744</v>
      </c>
    </row>
    <row r="81846" spans="2:4" x14ac:dyDescent="0.2">
      <c r="B81846" t="s">
        <v>794</v>
      </c>
      <c r="C81846" t="s">
        <v>110</v>
      </c>
      <c r="D81846">
        <v>128744</v>
      </c>
    </row>
    <row r="81847" spans="2:4" x14ac:dyDescent="0.2">
      <c r="B81847" t="s">
        <v>794</v>
      </c>
      <c r="C81847" t="s">
        <v>110</v>
      </c>
      <c r="D81847">
        <v>128744</v>
      </c>
    </row>
    <row r="81848" spans="2:4" x14ac:dyDescent="0.2">
      <c r="B81848" t="s">
        <v>794</v>
      </c>
      <c r="C81848" t="s">
        <v>110</v>
      </c>
      <c r="D81848">
        <v>128744</v>
      </c>
    </row>
    <row r="81849" spans="2:4" x14ac:dyDescent="0.2">
      <c r="B81849" t="s">
        <v>794</v>
      </c>
      <c r="C81849" t="s">
        <v>110</v>
      </c>
      <c r="D81849">
        <v>128744</v>
      </c>
    </row>
    <row r="81850" spans="2:4" x14ac:dyDescent="0.2">
      <c r="B81850" t="s">
        <v>794</v>
      </c>
      <c r="C81850" t="s">
        <v>110</v>
      </c>
      <c r="D81850">
        <v>128744</v>
      </c>
    </row>
    <row r="81851" spans="2:4" x14ac:dyDescent="0.2">
      <c r="B81851" t="s">
        <v>794</v>
      </c>
      <c r="C81851" t="s">
        <v>110</v>
      </c>
      <c r="D81851">
        <v>128744</v>
      </c>
    </row>
    <row r="81852" spans="2:4" x14ac:dyDescent="0.2">
      <c r="B81852" t="s">
        <v>794</v>
      </c>
      <c r="C81852" t="s">
        <v>110</v>
      </c>
      <c r="D81852">
        <v>128744</v>
      </c>
    </row>
    <row r="81853" spans="2:4" x14ac:dyDescent="0.2">
      <c r="B81853" t="s">
        <v>794</v>
      </c>
      <c r="C81853" t="s">
        <v>110</v>
      </c>
      <c r="D81853">
        <v>128744</v>
      </c>
    </row>
    <row r="81854" spans="2:4" x14ac:dyDescent="0.2">
      <c r="B81854" t="s">
        <v>794</v>
      </c>
      <c r="C81854" t="s">
        <v>110</v>
      </c>
      <c r="D81854">
        <v>128744</v>
      </c>
    </row>
    <row r="81855" spans="2:4" x14ac:dyDescent="0.2">
      <c r="B81855" t="s">
        <v>794</v>
      </c>
      <c r="C81855" t="s">
        <v>110</v>
      </c>
      <c r="D81855">
        <v>128744</v>
      </c>
    </row>
    <row r="81856" spans="2:4" x14ac:dyDescent="0.2">
      <c r="B81856" t="s">
        <v>794</v>
      </c>
      <c r="C81856" t="s">
        <v>110</v>
      </c>
      <c r="D81856">
        <v>128744</v>
      </c>
    </row>
    <row r="81857" spans="2:4" x14ac:dyDescent="0.2">
      <c r="B81857" t="s">
        <v>794</v>
      </c>
      <c r="C81857" t="s">
        <v>110</v>
      </c>
      <c r="D81857">
        <v>128744</v>
      </c>
    </row>
    <row r="81858" spans="2:4" x14ac:dyDescent="0.2">
      <c r="B81858" t="s">
        <v>794</v>
      </c>
      <c r="C81858" t="s">
        <v>110</v>
      </c>
      <c r="D81858">
        <v>128744</v>
      </c>
    </row>
    <row r="81859" spans="2:4" x14ac:dyDescent="0.2">
      <c r="B81859" t="s">
        <v>794</v>
      </c>
      <c r="C81859" t="s">
        <v>110</v>
      </c>
      <c r="D81859">
        <v>128744</v>
      </c>
    </row>
    <row r="81860" spans="2:4" x14ac:dyDescent="0.2">
      <c r="B81860" t="s">
        <v>794</v>
      </c>
      <c r="C81860" t="s">
        <v>110</v>
      </c>
      <c r="D81860">
        <v>128744</v>
      </c>
    </row>
    <row r="81861" spans="2:4" x14ac:dyDescent="0.2">
      <c r="B81861" t="s">
        <v>794</v>
      </c>
      <c r="C81861" t="s">
        <v>110</v>
      </c>
      <c r="D81861">
        <v>128744</v>
      </c>
    </row>
    <row r="81862" spans="2:4" x14ac:dyDescent="0.2">
      <c r="B81862" t="s">
        <v>794</v>
      </c>
      <c r="C81862" t="s">
        <v>110</v>
      </c>
      <c r="D81862">
        <v>128744</v>
      </c>
    </row>
    <row r="81863" spans="2:4" x14ac:dyDescent="0.2">
      <c r="B81863" t="s">
        <v>794</v>
      </c>
      <c r="C81863" t="s">
        <v>110</v>
      </c>
      <c r="D81863">
        <v>128744</v>
      </c>
    </row>
    <row r="81864" spans="2:4" x14ac:dyDescent="0.2">
      <c r="B81864" t="s">
        <v>794</v>
      </c>
      <c r="C81864" t="s">
        <v>110</v>
      </c>
      <c r="D81864">
        <v>128744</v>
      </c>
    </row>
    <row r="81865" spans="2:4" x14ac:dyDescent="0.2">
      <c r="B81865" t="s">
        <v>794</v>
      </c>
      <c r="C81865" t="s">
        <v>110</v>
      </c>
      <c r="D81865">
        <v>128744</v>
      </c>
    </row>
    <row r="81866" spans="2:4" x14ac:dyDescent="0.2">
      <c r="B81866" t="s">
        <v>794</v>
      </c>
      <c r="C81866" t="s">
        <v>110</v>
      </c>
      <c r="D81866">
        <v>128744</v>
      </c>
    </row>
    <row r="81867" spans="2:4" x14ac:dyDescent="0.2">
      <c r="B81867" t="s">
        <v>794</v>
      </c>
      <c r="C81867" t="s">
        <v>110</v>
      </c>
      <c r="D81867">
        <v>128744</v>
      </c>
    </row>
    <row r="81868" spans="2:4" x14ac:dyDescent="0.2">
      <c r="B81868" t="s">
        <v>794</v>
      </c>
      <c r="C81868" t="s">
        <v>110</v>
      </c>
      <c r="D81868">
        <v>128744</v>
      </c>
    </row>
    <row r="81869" spans="2:4" x14ac:dyDescent="0.2">
      <c r="B81869" t="s">
        <v>794</v>
      </c>
      <c r="C81869" t="s">
        <v>110</v>
      </c>
      <c r="D81869">
        <v>128744</v>
      </c>
    </row>
    <row r="81870" spans="2:4" x14ac:dyDescent="0.2">
      <c r="B81870" t="s">
        <v>794</v>
      </c>
      <c r="C81870" t="s">
        <v>110</v>
      </c>
      <c r="D81870">
        <v>128744</v>
      </c>
    </row>
    <row r="81871" spans="2:4" x14ac:dyDescent="0.2">
      <c r="B81871" t="s">
        <v>794</v>
      </c>
      <c r="C81871" t="s">
        <v>110</v>
      </c>
      <c r="D81871">
        <v>128744</v>
      </c>
    </row>
    <row r="81872" spans="2:4" x14ac:dyDescent="0.2">
      <c r="B81872" t="s">
        <v>794</v>
      </c>
      <c r="C81872" t="s">
        <v>110</v>
      </c>
      <c r="D81872">
        <v>128744</v>
      </c>
    </row>
    <row r="81873" spans="2:4" x14ac:dyDescent="0.2">
      <c r="B81873" t="s">
        <v>794</v>
      </c>
      <c r="C81873" t="s">
        <v>110</v>
      </c>
      <c r="D81873">
        <v>128744</v>
      </c>
    </row>
    <row r="81874" spans="2:4" x14ac:dyDescent="0.2">
      <c r="B81874" t="s">
        <v>794</v>
      </c>
      <c r="C81874" t="s">
        <v>110</v>
      </c>
      <c r="D81874">
        <v>128744</v>
      </c>
    </row>
    <row r="81875" spans="2:4" x14ac:dyDescent="0.2">
      <c r="B81875" t="s">
        <v>794</v>
      </c>
      <c r="C81875" t="s">
        <v>110</v>
      </c>
      <c r="D81875">
        <v>128744</v>
      </c>
    </row>
    <row r="81876" spans="2:4" x14ac:dyDescent="0.2">
      <c r="B81876" t="s">
        <v>794</v>
      </c>
      <c r="C81876" t="s">
        <v>110</v>
      </c>
      <c r="D81876">
        <v>128744</v>
      </c>
    </row>
    <row r="81877" spans="2:4" x14ac:dyDescent="0.2">
      <c r="B81877" t="s">
        <v>794</v>
      </c>
      <c r="C81877" t="s">
        <v>110</v>
      </c>
      <c r="D81877">
        <v>128744</v>
      </c>
    </row>
    <row r="81878" spans="2:4" x14ac:dyDescent="0.2">
      <c r="B81878" t="s">
        <v>794</v>
      </c>
      <c r="C81878" t="s">
        <v>110</v>
      </c>
      <c r="D81878">
        <v>128744</v>
      </c>
    </row>
    <row r="81879" spans="2:4" x14ac:dyDescent="0.2">
      <c r="B81879" t="s">
        <v>794</v>
      </c>
      <c r="C81879" t="s">
        <v>110</v>
      </c>
      <c r="D81879">
        <v>128744</v>
      </c>
    </row>
    <row r="81880" spans="2:4" x14ac:dyDescent="0.2">
      <c r="B81880" t="s">
        <v>794</v>
      </c>
      <c r="C81880" t="s">
        <v>110</v>
      </c>
      <c r="D81880">
        <v>128744</v>
      </c>
    </row>
    <row r="81881" spans="2:4" x14ac:dyDescent="0.2">
      <c r="B81881" t="s">
        <v>794</v>
      </c>
      <c r="C81881" t="s">
        <v>110</v>
      </c>
      <c r="D81881">
        <v>128744</v>
      </c>
    </row>
    <row r="81882" spans="2:4" x14ac:dyDescent="0.2">
      <c r="B81882" t="s">
        <v>794</v>
      </c>
      <c r="C81882" t="s">
        <v>110</v>
      </c>
      <c r="D81882">
        <v>128744</v>
      </c>
    </row>
    <row r="81883" spans="2:4" x14ac:dyDescent="0.2">
      <c r="B81883" t="s">
        <v>794</v>
      </c>
      <c r="C81883" t="s">
        <v>110</v>
      </c>
      <c r="D81883">
        <v>128744</v>
      </c>
    </row>
    <row r="81884" spans="2:4" x14ac:dyDescent="0.2">
      <c r="B81884" t="s">
        <v>794</v>
      </c>
      <c r="C81884" t="s">
        <v>110</v>
      </c>
      <c r="D81884">
        <v>128744</v>
      </c>
    </row>
    <row r="81885" spans="2:4" x14ac:dyDescent="0.2">
      <c r="B81885" t="s">
        <v>794</v>
      </c>
      <c r="C81885" t="s">
        <v>110</v>
      </c>
      <c r="D81885">
        <v>128744</v>
      </c>
    </row>
    <row r="81886" spans="2:4" x14ac:dyDescent="0.2">
      <c r="B81886" t="s">
        <v>794</v>
      </c>
      <c r="C81886" t="s">
        <v>110</v>
      </c>
      <c r="D81886">
        <v>128744</v>
      </c>
    </row>
    <row r="81887" spans="2:4" x14ac:dyDescent="0.2">
      <c r="B81887" t="s">
        <v>794</v>
      </c>
      <c r="C81887" t="s">
        <v>110</v>
      </c>
      <c r="D81887">
        <v>128744</v>
      </c>
    </row>
    <row r="81888" spans="2:4" x14ac:dyDescent="0.2">
      <c r="B81888" t="s">
        <v>794</v>
      </c>
      <c r="C81888" t="s">
        <v>110</v>
      </c>
      <c r="D81888">
        <v>128744</v>
      </c>
    </row>
    <row r="81889" spans="2:4" x14ac:dyDescent="0.2">
      <c r="B81889" t="s">
        <v>794</v>
      </c>
      <c r="C81889" t="s">
        <v>110</v>
      </c>
      <c r="D81889">
        <v>128744</v>
      </c>
    </row>
    <row r="81890" spans="2:4" x14ac:dyDescent="0.2">
      <c r="B81890" t="s">
        <v>794</v>
      </c>
      <c r="C81890" t="s">
        <v>110</v>
      </c>
      <c r="D81890">
        <v>128744</v>
      </c>
    </row>
    <row r="81891" spans="2:4" x14ac:dyDescent="0.2">
      <c r="B81891" t="s">
        <v>794</v>
      </c>
      <c r="C81891" t="s">
        <v>110</v>
      </c>
      <c r="D81891">
        <v>128744</v>
      </c>
    </row>
    <row r="81892" spans="2:4" x14ac:dyDescent="0.2">
      <c r="B81892" t="s">
        <v>794</v>
      </c>
      <c r="C81892" t="s">
        <v>110</v>
      </c>
      <c r="D81892">
        <v>128744</v>
      </c>
    </row>
    <row r="81893" spans="2:4" x14ac:dyDescent="0.2">
      <c r="B81893" t="s">
        <v>794</v>
      </c>
      <c r="C81893" t="s">
        <v>110</v>
      </c>
      <c r="D81893">
        <v>128744</v>
      </c>
    </row>
    <row r="81894" spans="2:4" x14ac:dyDescent="0.2">
      <c r="B81894" t="s">
        <v>794</v>
      </c>
      <c r="C81894" t="s">
        <v>110</v>
      </c>
      <c r="D81894">
        <v>128744</v>
      </c>
    </row>
    <row r="81895" spans="2:4" x14ac:dyDescent="0.2">
      <c r="B81895" t="s">
        <v>794</v>
      </c>
      <c r="C81895" t="s">
        <v>110</v>
      </c>
      <c r="D81895">
        <v>128744</v>
      </c>
    </row>
    <row r="81896" spans="2:4" x14ac:dyDescent="0.2">
      <c r="B81896" t="s">
        <v>794</v>
      </c>
      <c r="C81896" t="s">
        <v>110</v>
      </c>
      <c r="D81896">
        <v>128744</v>
      </c>
    </row>
    <row r="81897" spans="2:4" x14ac:dyDescent="0.2">
      <c r="B81897" t="s">
        <v>794</v>
      </c>
      <c r="C81897" t="s">
        <v>110</v>
      </c>
      <c r="D81897">
        <v>128744</v>
      </c>
    </row>
    <row r="81898" spans="2:4" x14ac:dyDescent="0.2">
      <c r="B81898" t="s">
        <v>794</v>
      </c>
      <c r="C81898" t="s">
        <v>110</v>
      </c>
      <c r="D81898">
        <v>128744</v>
      </c>
    </row>
    <row r="81899" spans="2:4" x14ac:dyDescent="0.2">
      <c r="B81899" t="s">
        <v>794</v>
      </c>
      <c r="C81899" t="s">
        <v>110</v>
      </c>
      <c r="D81899">
        <v>128744</v>
      </c>
    </row>
    <row r="81900" spans="2:4" x14ac:dyDescent="0.2">
      <c r="B81900" t="s">
        <v>794</v>
      </c>
      <c r="C81900" t="s">
        <v>110</v>
      </c>
      <c r="D81900">
        <v>128744</v>
      </c>
    </row>
    <row r="81901" spans="2:4" x14ac:dyDescent="0.2">
      <c r="B81901" t="s">
        <v>794</v>
      </c>
      <c r="C81901" t="s">
        <v>110</v>
      </c>
      <c r="D81901">
        <v>128744</v>
      </c>
    </row>
    <row r="81902" spans="2:4" x14ac:dyDescent="0.2">
      <c r="B81902" t="s">
        <v>794</v>
      </c>
      <c r="C81902" t="s">
        <v>110</v>
      </c>
      <c r="D81902">
        <v>128744</v>
      </c>
    </row>
    <row r="81903" spans="2:4" x14ac:dyDescent="0.2">
      <c r="B81903" t="s">
        <v>794</v>
      </c>
      <c r="C81903" t="s">
        <v>110</v>
      </c>
      <c r="D81903">
        <v>128744</v>
      </c>
    </row>
    <row r="81904" spans="2:4" x14ac:dyDescent="0.2">
      <c r="B81904" t="s">
        <v>794</v>
      </c>
      <c r="C81904" t="s">
        <v>110</v>
      </c>
      <c r="D81904">
        <v>128744</v>
      </c>
    </row>
    <row r="81905" spans="2:4" x14ac:dyDescent="0.2">
      <c r="B81905" t="s">
        <v>794</v>
      </c>
      <c r="C81905" t="s">
        <v>110</v>
      </c>
      <c r="D81905">
        <v>128744</v>
      </c>
    </row>
    <row r="81906" spans="2:4" x14ac:dyDescent="0.2">
      <c r="B81906" t="s">
        <v>794</v>
      </c>
      <c r="C81906" t="s">
        <v>110</v>
      </c>
      <c r="D81906">
        <v>128744</v>
      </c>
    </row>
    <row r="81907" spans="2:4" x14ac:dyDescent="0.2">
      <c r="B81907" t="s">
        <v>794</v>
      </c>
      <c r="C81907" t="s">
        <v>110</v>
      </c>
      <c r="D81907">
        <v>128744</v>
      </c>
    </row>
    <row r="81908" spans="2:4" x14ac:dyDescent="0.2">
      <c r="B81908" t="s">
        <v>794</v>
      </c>
      <c r="C81908" t="s">
        <v>110</v>
      </c>
      <c r="D81908">
        <v>128744</v>
      </c>
    </row>
    <row r="81909" spans="2:4" x14ac:dyDescent="0.2">
      <c r="B81909" t="s">
        <v>794</v>
      </c>
      <c r="C81909" t="s">
        <v>110</v>
      </c>
      <c r="D81909">
        <v>128744</v>
      </c>
    </row>
    <row r="81910" spans="2:4" x14ac:dyDescent="0.2">
      <c r="B81910" t="s">
        <v>794</v>
      </c>
      <c r="C81910" t="s">
        <v>110</v>
      </c>
      <c r="D81910">
        <v>128744</v>
      </c>
    </row>
    <row r="81911" spans="2:4" x14ac:dyDescent="0.2">
      <c r="B81911" t="s">
        <v>794</v>
      </c>
      <c r="C81911" t="s">
        <v>110</v>
      </c>
      <c r="D81911">
        <v>128744</v>
      </c>
    </row>
    <row r="81912" spans="2:4" x14ac:dyDescent="0.2">
      <c r="B81912" t="s">
        <v>794</v>
      </c>
      <c r="C81912" t="s">
        <v>110</v>
      </c>
      <c r="D81912">
        <v>128744</v>
      </c>
    </row>
    <row r="81913" spans="2:4" x14ac:dyDescent="0.2">
      <c r="B81913" t="s">
        <v>794</v>
      </c>
      <c r="C81913" t="s">
        <v>110</v>
      </c>
      <c r="D81913">
        <v>128744</v>
      </c>
    </row>
    <row r="81914" spans="2:4" x14ac:dyDescent="0.2">
      <c r="B81914" t="s">
        <v>794</v>
      </c>
      <c r="C81914" t="s">
        <v>110</v>
      </c>
      <c r="D81914">
        <v>128744</v>
      </c>
    </row>
    <row r="81915" spans="2:4" x14ac:dyDescent="0.2">
      <c r="B81915" t="s">
        <v>794</v>
      </c>
      <c r="C81915" t="s">
        <v>110</v>
      </c>
      <c r="D81915">
        <v>128744</v>
      </c>
    </row>
    <row r="81916" spans="2:4" x14ac:dyDescent="0.2">
      <c r="B81916" t="s">
        <v>794</v>
      </c>
      <c r="C81916" t="s">
        <v>110</v>
      </c>
      <c r="D81916">
        <v>128744</v>
      </c>
    </row>
    <row r="81917" spans="2:4" x14ac:dyDescent="0.2">
      <c r="B81917" t="s">
        <v>794</v>
      </c>
      <c r="C81917" t="s">
        <v>110</v>
      </c>
      <c r="D81917">
        <v>128744</v>
      </c>
    </row>
    <row r="81918" spans="2:4" x14ac:dyDescent="0.2">
      <c r="B81918" t="s">
        <v>794</v>
      </c>
      <c r="C81918" t="s">
        <v>110</v>
      </c>
      <c r="D81918">
        <v>128744</v>
      </c>
    </row>
    <row r="81919" spans="2:4" x14ac:dyDescent="0.2">
      <c r="B81919" t="s">
        <v>794</v>
      </c>
      <c r="C81919" t="s">
        <v>110</v>
      </c>
      <c r="D81919">
        <v>128744</v>
      </c>
    </row>
    <row r="81920" spans="2:4" x14ac:dyDescent="0.2">
      <c r="B81920" t="s">
        <v>794</v>
      </c>
      <c r="C81920" t="s">
        <v>110</v>
      </c>
      <c r="D81920">
        <v>128744</v>
      </c>
    </row>
    <row r="81921" spans="2:4" x14ac:dyDescent="0.2">
      <c r="B81921" t="s">
        <v>794</v>
      </c>
      <c r="C81921" t="s">
        <v>110</v>
      </c>
      <c r="D81921">
        <v>128744</v>
      </c>
    </row>
    <row r="81922" spans="2:4" x14ac:dyDescent="0.2">
      <c r="B81922" t="s">
        <v>794</v>
      </c>
      <c r="C81922" t="s">
        <v>110</v>
      </c>
      <c r="D81922">
        <v>128744</v>
      </c>
    </row>
    <row r="81923" spans="2:4" x14ac:dyDescent="0.2">
      <c r="B81923" t="s">
        <v>794</v>
      </c>
      <c r="C81923" t="s">
        <v>110</v>
      </c>
      <c r="D81923">
        <v>128744</v>
      </c>
    </row>
    <row r="81924" spans="2:4" x14ac:dyDescent="0.2">
      <c r="B81924" t="s">
        <v>794</v>
      </c>
      <c r="C81924" t="s">
        <v>110</v>
      </c>
      <c r="D81924">
        <v>128744</v>
      </c>
    </row>
    <row r="81925" spans="2:4" x14ac:dyDescent="0.2">
      <c r="B81925" t="s">
        <v>794</v>
      </c>
      <c r="C81925" t="s">
        <v>110</v>
      </c>
      <c r="D81925">
        <v>128744</v>
      </c>
    </row>
    <row r="81926" spans="2:4" x14ac:dyDescent="0.2">
      <c r="B81926" t="s">
        <v>794</v>
      </c>
      <c r="C81926" t="s">
        <v>110</v>
      </c>
      <c r="D81926">
        <v>128744</v>
      </c>
    </row>
    <row r="81927" spans="2:4" x14ac:dyDescent="0.2">
      <c r="B81927" t="s">
        <v>794</v>
      </c>
      <c r="C81927" t="s">
        <v>110</v>
      </c>
      <c r="D81927">
        <v>128744</v>
      </c>
    </row>
    <row r="81928" spans="2:4" x14ac:dyDescent="0.2">
      <c r="B81928" t="s">
        <v>794</v>
      </c>
      <c r="C81928" t="s">
        <v>110</v>
      </c>
      <c r="D81928">
        <v>128744</v>
      </c>
    </row>
    <row r="81929" spans="2:4" x14ac:dyDescent="0.2">
      <c r="B81929" t="s">
        <v>794</v>
      </c>
      <c r="C81929" t="s">
        <v>110</v>
      </c>
      <c r="D81929">
        <v>128744</v>
      </c>
    </row>
    <row r="81930" spans="2:4" x14ac:dyDescent="0.2">
      <c r="B81930" t="s">
        <v>794</v>
      </c>
      <c r="C81930" t="s">
        <v>110</v>
      </c>
      <c r="D81930">
        <v>128744</v>
      </c>
    </row>
    <row r="81931" spans="2:4" x14ac:dyDescent="0.2">
      <c r="B81931" t="s">
        <v>794</v>
      </c>
      <c r="C81931" t="s">
        <v>110</v>
      </c>
      <c r="D81931">
        <v>128744</v>
      </c>
    </row>
    <row r="81932" spans="2:4" x14ac:dyDescent="0.2">
      <c r="B81932" t="s">
        <v>794</v>
      </c>
      <c r="C81932" t="s">
        <v>110</v>
      </c>
      <c r="D81932">
        <v>128744</v>
      </c>
    </row>
    <row r="81933" spans="2:4" x14ac:dyDescent="0.2">
      <c r="B81933" t="s">
        <v>794</v>
      </c>
      <c r="C81933" t="s">
        <v>110</v>
      </c>
      <c r="D81933">
        <v>128744</v>
      </c>
    </row>
    <row r="81934" spans="2:4" x14ac:dyDescent="0.2">
      <c r="B81934" t="s">
        <v>794</v>
      </c>
      <c r="C81934" t="s">
        <v>110</v>
      </c>
      <c r="D81934">
        <v>128744</v>
      </c>
    </row>
    <row r="81935" spans="2:4" x14ac:dyDescent="0.2">
      <c r="B81935" t="s">
        <v>794</v>
      </c>
      <c r="C81935" t="s">
        <v>110</v>
      </c>
      <c r="D81935">
        <v>128744</v>
      </c>
    </row>
    <row r="81936" spans="2:4" x14ac:dyDescent="0.2">
      <c r="B81936" t="s">
        <v>794</v>
      </c>
      <c r="C81936" t="s">
        <v>110</v>
      </c>
      <c r="D81936">
        <v>128744</v>
      </c>
    </row>
    <row r="81937" spans="2:4" x14ac:dyDescent="0.2">
      <c r="B81937" t="s">
        <v>794</v>
      </c>
      <c r="C81937" t="s">
        <v>110</v>
      </c>
      <c r="D81937">
        <v>128744</v>
      </c>
    </row>
    <row r="81938" spans="2:4" x14ac:dyDescent="0.2">
      <c r="B81938" t="s">
        <v>794</v>
      </c>
      <c r="C81938" t="s">
        <v>110</v>
      </c>
      <c r="D81938">
        <v>128744</v>
      </c>
    </row>
    <row r="81939" spans="2:4" x14ac:dyDescent="0.2">
      <c r="B81939" t="s">
        <v>794</v>
      </c>
      <c r="C81939" t="s">
        <v>110</v>
      </c>
      <c r="D81939">
        <v>128744</v>
      </c>
    </row>
    <row r="81940" spans="2:4" x14ac:dyDescent="0.2">
      <c r="B81940" t="s">
        <v>794</v>
      </c>
      <c r="C81940" t="s">
        <v>110</v>
      </c>
      <c r="D81940">
        <v>128744</v>
      </c>
    </row>
    <row r="81941" spans="2:4" x14ac:dyDescent="0.2">
      <c r="B81941" t="s">
        <v>794</v>
      </c>
      <c r="C81941" t="s">
        <v>110</v>
      </c>
      <c r="D81941">
        <v>128744</v>
      </c>
    </row>
    <row r="81942" spans="2:4" x14ac:dyDescent="0.2">
      <c r="B81942" t="s">
        <v>794</v>
      </c>
      <c r="C81942" t="s">
        <v>110</v>
      </c>
      <c r="D81942">
        <v>128744</v>
      </c>
    </row>
    <row r="81943" spans="2:4" x14ac:dyDescent="0.2">
      <c r="B81943" t="s">
        <v>794</v>
      </c>
      <c r="C81943" t="s">
        <v>110</v>
      </c>
      <c r="D81943">
        <v>128744</v>
      </c>
    </row>
    <row r="81944" spans="2:4" x14ac:dyDescent="0.2">
      <c r="B81944" t="s">
        <v>794</v>
      </c>
      <c r="C81944" t="s">
        <v>110</v>
      </c>
      <c r="D81944">
        <v>128744</v>
      </c>
    </row>
    <row r="81945" spans="2:4" x14ac:dyDescent="0.2">
      <c r="B81945" t="s">
        <v>794</v>
      </c>
      <c r="C81945" t="s">
        <v>110</v>
      </c>
      <c r="D81945">
        <v>128744</v>
      </c>
    </row>
    <row r="81946" spans="2:4" x14ac:dyDescent="0.2">
      <c r="B81946" t="s">
        <v>794</v>
      </c>
      <c r="C81946" t="s">
        <v>110</v>
      </c>
      <c r="D81946">
        <v>128744</v>
      </c>
    </row>
    <row r="81947" spans="2:4" x14ac:dyDescent="0.2">
      <c r="B81947" t="s">
        <v>794</v>
      </c>
      <c r="C81947" t="s">
        <v>110</v>
      </c>
      <c r="D81947">
        <v>128744</v>
      </c>
    </row>
    <row r="81948" spans="2:4" x14ac:dyDescent="0.2">
      <c r="B81948" t="s">
        <v>794</v>
      </c>
      <c r="C81948" t="s">
        <v>110</v>
      </c>
      <c r="D81948">
        <v>128744</v>
      </c>
    </row>
    <row r="81949" spans="2:4" x14ac:dyDescent="0.2">
      <c r="B81949" t="s">
        <v>794</v>
      </c>
      <c r="C81949" t="s">
        <v>110</v>
      </c>
      <c r="D81949">
        <v>128744</v>
      </c>
    </row>
    <row r="81950" spans="2:4" x14ac:dyDescent="0.2">
      <c r="B81950" t="s">
        <v>794</v>
      </c>
      <c r="C81950" t="s">
        <v>110</v>
      </c>
      <c r="D81950">
        <v>128744</v>
      </c>
    </row>
    <row r="81951" spans="2:4" x14ac:dyDescent="0.2">
      <c r="B81951" t="s">
        <v>794</v>
      </c>
      <c r="C81951" t="s">
        <v>110</v>
      </c>
      <c r="D81951">
        <v>128744</v>
      </c>
    </row>
    <row r="81952" spans="2:4" x14ac:dyDescent="0.2">
      <c r="B81952" t="s">
        <v>794</v>
      </c>
      <c r="C81952" t="s">
        <v>110</v>
      </c>
      <c r="D81952">
        <v>128744</v>
      </c>
    </row>
    <row r="81953" spans="2:4" x14ac:dyDescent="0.2">
      <c r="B81953" t="s">
        <v>794</v>
      </c>
      <c r="C81953" t="s">
        <v>110</v>
      </c>
      <c r="D81953">
        <v>128744</v>
      </c>
    </row>
    <row r="81954" spans="2:4" x14ac:dyDescent="0.2">
      <c r="B81954" t="s">
        <v>794</v>
      </c>
      <c r="C81954" t="s">
        <v>110</v>
      </c>
      <c r="D81954">
        <v>128744</v>
      </c>
    </row>
    <row r="81955" spans="2:4" x14ac:dyDescent="0.2">
      <c r="B81955" t="s">
        <v>794</v>
      </c>
      <c r="C81955" t="s">
        <v>110</v>
      </c>
      <c r="D81955">
        <v>128744</v>
      </c>
    </row>
    <row r="81956" spans="2:4" x14ac:dyDescent="0.2">
      <c r="B81956" t="s">
        <v>794</v>
      </c>
      <c r="C81956" t="s">
        <v>110</v>
      </c>
      <c r="D81956">
        <v>128744</v>
      </c>
    </row>
    <row r="81957" spans="2:4" x14ac:dyDescent="0.2">
      <c r="B81957" t="s">
        <v>794</v>
      </c>
      <c r="C81957" t="s">
        <v>110</v>
      </c>
      <c r="D81957">
        <v>128744</v>
      </c>
    </row>
    <row r="81958" spans="2:4" x14ac:dyDescent="0.2">
      <c r="B81958" t="s">
        <v>794</v>
      </c>
      <c r="C81958" t="s">
        <v>110</v>
      </c>
      <c r="D81958">
        <v>128744</v>
      </c>
    </row>
    <row r="81959" spans="2:4" x14ac:dyDescent="0.2">
      <c r="B81959" t="s">
        <v>794</v>
      </c>
      <c r="C81959" t="s">
        <v>110</v>
      </c>
      <c r="D81959">
        <v>128744</v>
      </c>
    </row>
    <row r="81960" spans="2:4" x14ac:dyDescent="0.2">
      <c r="B81960" t="s">
        <v>794</v>
      </c>
      <c r="C81960" t="s">
        <v>110</v>
      </c>
      <c r="D81960">
        <v>128744</v>
      </c>
    </row>
    <row r="81961" spans="2:4" x14ac:dyDescent="0.2">
      <c r="B81961" t="s">
        <v>794</v>
      </c>
      <c r="C81961" t="s">
        <v>110</v>
      </c>
      <c r="D81961">
        <v>128744</v>
      </c>
    </row>
    <row r="81962" spans="2:4" x14ac:dyDescent="0.2">
      <c r="B81962" t="s">
        <v>794</v>
      </c>
      <c r="C81962" t="s">
        <v>110</v>
      </c>
      <c r="D81962">
        <v>128744</v>
      </c>
    </row>
    <row r="81963" spans="2:4" x14ac:dyDescent="0.2">
      <c r="B81963" t="s">
        <v>794</v>
      </c>
      <c r="C81963" t="s">
        <v>110</v>
      </c>
      <c r="D81963">
        <v>128744</v>
      </c>
    </row>
    <row r="81964" spans="2:4" x14ac:dyDescent="0.2">
      <c r="B81964" t="s">
        <v>794</v>
      </c>
      <c r="C81964" t="s">
        <v>110</v>
      </c>
      <c r="D81964">
        <v>128744</v>
      </c>
    </row>
    <row r="81965" spans="2:4" x14ac:dyDescent="0.2">
      <c r="B81965" t="s">
        <v>794</v>
      </c>
      <c r="C81965" t="s">
        <v>110</v>
      </c>
      <c r="D81965">
        <v>128744</v>
      </c>
    </row>
    <row r="81966" spans="2:4" x14ac:dyDescent="0.2">
      <c r="B81966" t="s">
        <v>794</v>
      </c>
      <c r="C81966" t="s">
        <v>110</v>
      </c>
      <c r="D81966">
        <v>128744</v>
      </c>
    </row>
    <row r="81967" spans="2:4" x14ac:dyDescent="0.2">
      <c r="B81967" t="s">
        <v>794</v>
      </c>
      <c r="C81967" t="s">
        <v>110</v>
      </c>
      <c r="D81967">
        <v>128744</v>
      </c>
    </row>
    <row r="81968" spans="2:4" x14ac:dyDescent="0.2">
      <c r="B81968" t="s">
        <v>794</v>
      </c>
      <c r="C81968" t="s">
        <v>110</v>
      </c>
      <c r="D81968">
        <v>128744</v>
      </c>
    </row>
    <row r="81969" spans="2:4" x14ac:dyDescent="0.2">
      <c r="B81969" t="s">
        <v>794</v>
      </c>
      <c r="C81969" t="s">
        <v>110</v>
      </c>
      <c r="D81969">
        <v>128744</v>
      </c>
    </row>
    <row r="81970" spans="2:4" x14ac:dyDescent="0.2">
      <c r="B81970" t="s">
        <v>729</v>
      </c>
      <c r="C81970" t="s">
        <v>103</v>
      </c>
      <c r="D81970">
        <v>1471508</v>
      </c>
    </row>
    <row r="81971" spans="2:4" x14ac:dyDescent="0.2">
      <c r="B81971" t="s">
        <v>729</v>
      </c>
      <c r="C81971" t="s">
        <v>103</v>
      </c>
      <c r="D81971">
        <v>1471508</v>
      </c>
    </row>
    <row r="81972" spans="2:4" x14ac:dyDescent="0.2">
      <c r="B81972" t="s">
        <v>729</v>
      </c>
      <c r="C81972" t="s">
        <v>103</v>
      </c>
      <c r="D81972">
        <v>1471508</v>
      </c>
    </row>
    <row r="81973" spans="2:4" x14ac:dyDescent="0.2">
      <c r="B81973" t="s">
        <v>729</v>
      </c>
      <c r="C81973" t="s">
        <v>103</v>
      </c>
      <c r="D81973">
        <v>1471508</v>
      </c>
    </row>
    <row r="81974" spans="2:4" x14ac:dyDescent="0.2">
      <c r="B81974" t="s">
        <v>729</v>
      </c>
      <c r="C81974" t="s">
        <v>103</v>
      </c>
      <c r="D81974">
        <v>1471508</v>
      </c>
    </row>
    <row r="81975" spans="2:4" x14ac:dyDescent="0.2">
      <c r="B81975" t="s">
        <v>729</v>
      </c>
      <c r="C81975" t="s">
        <v>103</v>
      </c>
      <c r="D81975">
        <v>1471508</v>
      </c>
    </row>
    <row r="81976" spans="2:4" x14ac:dyDescent="0.2">
      <c r="B81976" t="s">
        <v>729</v>
      </c>
      <c r="C81976" t="s">
        <v>103</v>
      </c>
      <c r="D81976">
        <v>1471508</v>
      </c>
    </row>
    <row r="81977" spans="2:4" x14ac:dyDescent="0.2">
      <c r="B81977" t="s">
        <v>729</v>
      </c>
      <c r="C81977" t="s">
        <v>103</v>
      </c>
      <c r="D81977">
        <v>1471508</v>
      </c>
    </row>
    <row r="81978" spans="2:4" x14ac:dyDescent="0.2">
      <c r="B81978" t="s">
        <v>729</v>
      </c>
      <c r="C81978" t="s">
        <v>103</v>
      </c>
      <c r="D81978">
        <v>1471508</v>
      </c>
    </row>
    <row r="81979" spans="2:4" x14ac:dyDescent="0.2">
      <c r="B81979" t="s">
        <v>729</v>
      </c>
      <c r="C81979" t="s">
        <v>103</v>
      </c>
      <c r="D81979">
        <v>1471508</v>
      </c>
    </row>
    <row r="81980" spans="2:4" x14ac:dyDescent="0.2">
      <c r="B81980" t="s">
        <v>729</v>
      </c>
      <c r="C81980" t="s">
        <v>103</v>
      </c>
      <c r="D81980">
        <v>1471508</v>
      </c>
    </row>
    <row r="81981" spans="2:4" x14ac:dyDescent="0.2">
      <c r="B81981" t="s">
        <v>729</v>
      </c>
      <c r="C81981" t="s">
        <v>103</v>
      </c>
      <c r="D81981">
        <v>1471508</v>
      </c>
    </row>
    <row r="81982" spans="2:4" x14ac:dyDescent="0.2">
      <c r="B81982" t="s">
        <v>729</v>
      </c>
      <c r="C81982" t="s">
        <v>103</v>
      </c>
      <c r="D81982">
        <v>1471508</v>
      </c>
    </row>
    <row r="81983" spans="2:4" x14ac:dyDescent="0.2">
      <c r="B81983" t="s">
        <v>729</v>
      </c>
      <c r="C81983" t="s">
        <v>103</v>
      </c>
      <c r="D81983">
        <v>1471508</v>
      </c>
    </row>
    <row r="81984" spans="2:4" x14ac:dyDescent="0.2">
      <c r="B81984" t="s">
        <v>729</v>
      </c>
      <c r="C81984" t="s">
        <v>103</v>
      </c>
      <c r="D81984">
        <v>1471508</v>
      </c>
    </row>
    <row r="81985" spans="2:4" x14ac:dyDescent="0.2">
      <c r="B81985" t="s">
        <v>729</v>
      </c>
      <c r="C81985" t="s">
        <v>103</v>
      </c>
      <c r="D81985">
        <v>1471508</v>
      </c>
    </row>
    <row r="81986" spans="2:4" x14ac:dyDescent="0.2">
      <c r="B81986" t="s">
        <v>729</v>
      </c>
      <c r="C81986" t="s">
        <v>103</v>
      </c>
      <c r="D81986">
        <v>1471508</v>
      </c>
    </row>
    <row r="81987" spans="2:4" x14ac:dyDescent="0.2">
      <c r="B81987" t="s">
        <v>729</v>
      </c>
      <c r="C81987" t="s">
        <v>103</v>
      </c>
      <c r="D81987">
        <v>1471508</v>
      </c>
    </row>
    <row r="81988" spans="2:4" x14ac:dyDescent="0.2">
      <c r="B81988" t="s">
        <v>729</v>
      </c>
      <c r="C81988" t="s">
        <v>103</v>
      </c>
      <c r="D81988">
        <v>1471508</v>
      </c>
    </row>
    <row r="81989" spans="2:4" x14ac:dyDescent="0.2">
      <c r="B81989" t="s">
        <v>729</v>
      </c>
      <c r="C81989" t="s">
        <v>103</v>
      </c>
      <c r="D81989">
        <v>1471508</v>
      </c>
    </row>
    <row r="81990" spans="2:4" x14ac:dyDescent="0.2">
      <c r="B81990" t="s">
        <v>729</v>
      </c>
      <c r="C81990" t="s">
        <v>103</v>
      </c>
      <c r="D81990">
        <v>1471508</v>
      </c>
    </row>
    <row r="81991" spans="2:4" x14ac:dyDescent="0.2">
      <c r="B81991" t="s">
        <v>729</v>
      </c>
      <c r="C81991" t="s">
        <v>103</v>
      </c>
      <c r="D81991">
        <v>1471508</v>
      </c>
    </row>
    <row r="81992" spans="2:4" x14ac:dyDescent="0.2">
      <c r="B81992" t="s">
        <v>729</v>
      </c>
      <c r="C81992" t="s">
        <v>103</v>
      </c>
      <c r="D81992">
        <v>1471508</v>
      </c>
    </row>
    <row r="81993" spans="2:4" x14ac:dyDescent="0.2">
      <c r="B81993" t="s">
        <v>729</v>
      </c>
      <c r="C81993" t="s">
        <v>103</v>
      </c>
      <c r="D81993">
        <v>1471508</v>
      </c>
    </row>
    <row r="81994" spans="2:4" x14ac:dyDescent="0.2">
      <c r="B81994" t="s">
        <v>729</v>
      </c>
      <c r="C81994" t="s">
        <v>103</v>
      </c>
      <c r="D81994">
        <v>1471508</v>
      </c>
    </row>
    <row r="81995" spans="2:4" x14ac:dyDescent="0.2">
      <c r="B81995" t="s">
        <v>729</v>
      </c>
      <c r="C81995" t="s">
        <v>103</v>
      </c>
      <c r="D81995">
        <v>1471508</v>
      </c>
    </row>
    <row r="81996" spans="2:4" x14ac:dyDescent="0.2">
      <c r="B81996" t="s">
        <v>729</v>
      </c>
      <c r="C81996" t="s">
        <v>103</v>
      </c>
      <c r="D81996">
        <v>1471508</v>
      </c>
    </row>
    <row r="81997" spans="2:4" x14ac:dyDescent="0.2">
      <c r="B81997" t="s">
        <v>729</v>
      </c>
      <c r="C81997" t="s">
        <v>103</v>
      </c>
      <c r="D81997">
        <v>1471508</v>
      </c>
    </row>
    <row r="81998" spans="2:4" x14ac:dyDescent="0.2">
      <c r="B81998" t="s">
        <v>729</v>
      </c>
      <c r="C81998" t="s">
        <v>103</v>
      </c>
      <c r="D81998">
        <v>1471508</v>
      </c>
    </row>
    <row r="81999" spans="2:4" x14ac:dyDescent="0.2">
      <c r="B81999" t="s">
        <v>729</v>
      </c>
      <c r="C81999" t="s">
        <v>103</v>
      </c>
      <c r="D81999">
        <v>1471508</v>
      </c>
    </row>
    <row r="82000" spans="2:4" x14ac:dyDescent="0.2">
      <c r="B82000" t="s">
        <v>729</v>
      </c>
      <c r="C82000" t="s">
        <v>103</v>
      </c>
      <c r="D82000">
        <v>1471508</v>
      </c>
    </row>
    <row r="82001" spans="2:4" x14ac:dyDescent="0.2">
      <c r="B82001" t="s">
        <v>729</v>
      </c>
      <c r="C82001" t="s">
        <v>103</v>
      </c>
      <c r="D82001">
        <v>1471508</v>
      </c>
    </row>
    <row r="82002" spans="2:4" x14ac:dyDescent="0.2">
      <c r="B82002" t="s">
        <v>729</v>
      </c>
      <c r="C82002" t="s">
        <v>103</v>
      </c>
      <c r="D82002">
        <v>1471508</v>
      </c>
    </row>
    <row r="82003" spans="2:4" x14ac:dyDescent="0.2">
      <c r="B82003" t="s">
        <v>729</v>
      </c>
      <c r="C82003" t="s">
        <v>103</v>
      </c>
      <c r="D82003">
        <v>1471508</v>
      </c>
    </row>
    <row r="82004" spans="2:4" x14ac:dyDescent="0.2">
      <c r="B82004" t="s">
        <v>729</v>
      </c>
      <c r="C82004" t="s">
        <v>103</v>
      </c>
      <c r="D82004">
        <v>1471508</v>
      </c>
    </row>
    <row r="82005" spans="2:4" x14ac:dyDescent="0.2">
      <c r="B82005" t="s">
        <v>729</v>
      </c>
      <c r="C82005" t="s">
        <v>103</v>
      </c>
      <c r="D82005">
        <v>1471508</v>
      </c>
    </row>
    <row r="82006" spans="2:4" x14ac:dyDescent="0.2">
      <c r="B82006" t="s">
        <v>729</v>
      </c>
      <c r="C82006" t="s">
        <v>103</v>
      </c>
      <c r="D82006">
        <v>1471508</v>
      </c>
    </row>
    <row r="82007" spans="2:4" x14ac:dyDescent="0.2">
      <c r="B82007" t="s">
        <v>729</v>
      </c>
      <c r="C82007" t="s">
        <v>103</v>
      </c>
      <c r="D82007">
        <v>1471508</v>
      </c>
    </row>
    <row r="82008" spans="2:4" x14ac:dyDescent="0.2">
      <c r="B82008" t="s">
        <v>729</v>
      </c>
      <c r="C82008" t="s">
        <v>103</v>
      </c>
      <c r="D82008">
        <v>1471508</v>
      </c>
    </row>
    <row r="82009" spans="2:4" x14ac:dyDescent="0.2">
      <c r="B82009" t="s">
        <v>729</v>
      </c>
      <c r="C82009" t="s">
        <v>103</v>
      </c>
      <c r="D82009">
        <v>1471508</v>
      </c>
    </row>
    <row r="82010" spans="2:4" x14ac:dyDescent="0.2">
      <c r="B82010" t="s">
        <v>729</v>
      </c>
      <c r="C82010" t="s">
        <v>103</v>
      </c>
      <c r="D82010">
        <v>1471508</v>
      </c>
    </row>
    <row r="82011" spans="2:4" x14ac:dyDescent="0.2">
      <c r="B82011" t="s">
        <v>729</v>
      </c>
      <c r="C82011" t="s">
        <v>103</v>
      </c>
      <c r="D82011">
        <v>1471508</v>
      </c>
    </row>
    <row r="82012" spans="2:4" x14ac:dyDescent="0.2">
      <c r="B82012" t="s">
        <v>729</v>
      </c>
      <c r="C82012" t="s">
        <v>103</v>
      </c>
      <c r="D82012">
        <v>1471508</v>
      </c>
    </row>
    <row r="82013" spans="2:4" x14ac:dyDescent="0.2">
      <c r="B82013" t="s">
        <v>729</v>
      </c>
      <c r="C82013" t="s">
        <v>103</v>
      </c>
      <c r="D82013">
        <v>1471508</v>
      </c>
    </row>
    <row r="82014" spans="2:4" x14ac:dyDescent="0.2">
      <c r="B82014" t="s">
        <v>729</v>
      </c>
      <c r="C82014" t="s">
        <v>103</v>
      </c>
      <c r="D82014">
        <v>1471508</v>
      </c>
    </row>
    <row r="82015" spans="2:4" x14ac:dyDescent="0.2">
      <c r="B82015" t="s">
        <v>729</v>
      </c>
      <c r="C82015" t="s">
        <v>103</v>
      </c>
      <c r="D82015">
        <v>1471508</v>
      </c>
    </row>
    <row r="82016" spans="2:4" x14ac:dyDescent="0.2">
      <c r="B82016" t="s">
        <v>729</v>
      </c>
      <c r="C82016" t="s">
        <v>103</v>
      </c>
      <c r="D82016">
        <v>1471508</v>
      </c>
    </row>
    <row r="82017" spans="2:4" x14ac:dyDescent="0.2">
      <c r="B82017" t="s">
        <v>729</v>
      </c>
      <c r="C82017" t="s">
        <v>103</v>
      </c>
      <c r="D82017">
        <v>1471508</v>
      </c>
    </row>
    <row r="82018" spans="2:4" x14ac:dyDescent="0.2">
      <c r="B82018" t="s">
        <v>729</v>
      </c>
      <c r="C82018" t="s">
        <v>103</v>
      </c>
      <c r="D82018">
        <v>1471508</v>
      </c>
    </row>
    <row r="82019" spans="2:4" x14ac:dyDescent="0.2">
      <c r="B82019" t="s">
        <v>729</v>
      </c>
      <c r="C82019" t="s">
        <v>103</v>
      </c>
      <c r="D82019">
        <v>1471508</v>
      </c>
    </row>
    <row r="82020" spans="2:4" x14ac:dyDescent="0.2">
      <c r="B82020" t="s">
        <v>729</v>
      </c>
      <c r="C82020" t="s">
        <v>103</v>
      </c>
      <c r="D82020">
        <v>1471508</v>
      </c>
    </row>
    <row r="82021" spans="2:4" x14ac:dyDescent="0.2">
      <c r="B82021" t="s">
        <v>729</v>
      </c>
      <c r="C82021" t="s">
        <v>103</v>
      </c>
      <c r="D82021">
        <v>1471508</v>
      </c>
    </row>
    <row r="82022" spans="2:4" x14ac:dyDescent="0.2">
      <c r="B82022" t="s">
        <v>729</v>
      </c>
      <c r="C82022" t="s">
        <v>103</v>
      </c>
      <c r="D82022">
        <v>1471508</v>
      </c>
    </row>
    <row r="82023" spans="2:4" x14ac:dyDescent="0.2">
      <c r="B82023" t="s">
        <v>729</v>
      </c>
      <c r="C82023" t="s">
        <v>103</v>
      </c>
      <c r="D82023">
        <v>1471508</v>
      </c>
    </row>
    <row r="82024" spans="2:4" x14ac:dyDescent="0.2">
      <c r="B82024" t="s">
        <v>729</v>
      </c>
      <c r="C82024" t="s">
        <v>103</v>
      </c>
      <c r="D82024">
        <v>1471508</v>
      </c>
    </row>
    <row r="82025" spans="2:4" x14ac:dyDescent="0.2">
      <c r="B82025" t="s">
        <v>729</v>
      </c>
      <c r="C82025" t="s">
        <v>103</v>
      </c>
      <c r="D82025">
        <v>1471508</v>
      </c>
    </row>
    <row r="82026" spans="2:4" x14ac:dyDescent="0.2">
      <c r="B82026" t="s">
        <v>729</v>
      </c>
      <c r="C82026" t="s">
        <v>103</v>
      </c>
      <c r="D82026">
        <v>1471508</v>
      </c>
    </row>
    <row r="82027" spans="2:4" x14ac:dyDescent="0.2">
      <c r="B82027" t="s">
        <v>729</v>
      </c>
      <c r="C82027" t="s">
        <v>103</v>
      </c>
      <c r="D82027">
        <v>1471508</v>
      </c>
    </row>
    <row r="82028" spans="2:4" x14ac:dyDescent="0.2">
      <c r="B82028" t="s">
        <v>729</v>
      </c>
      <c r="C82028" t="s">
        <v>103</v>
      </c>
      <c r="D82028">
        <v>1471508</v>
      </c>
    </row>
    <row r="82029" spans="2:4" x14ac:dyDescent="0.2">
      <c r="B82029" t="s">
        <v>729</v>
      </c>
      <c r="C82029" t="s">
        <v>103</v>
      </c>
      <c r="D82029">
        <v>1471508</v>
      </c>
    </row>
    <row r="82030" spans="2:4" x14ac:dyDescent="0.2">
      <c r="B82030" t="s">
        <v>729</v>
      </c>
      <c r="C82030" t="s">
        <v>103</v>
      </c>
      <c r="D82030">
        <v>1471508</v>
      </c>
    </row>
    <row r="82031" spans="2:4" x14ac:dyDescent="0.2">
      <c r="B82031" t="s">
        <v>729</v>
      </c>
      <c r="C82031" t="s">
        <v>103</v>
      </c>
      <c r="D82031">
        <v>1471508</v>
      </c>
    </row>
    <row r="82032" spans="2:4" x14ac:dyDescent="0.2">
      <c r="B82032" t="s">
        <v>729</v>
      </c>
      <c r="C82032" t="s">
        <v>103</v>
      </c>
      <c r="D82032">
        <v>1471508</v>
      </c>
    </row>
    <row r="82033" spans="2:4" x14ac:dyDescent="0.2">
      <c r="B82033" t="s">
        <v>729</v>
      </c>
      <c r="C82033" t="s">
        <v>103</v>
      </c>
      <c r="D82033">
        <v>1471508</v>
      </c>
    </row>
    <row r="82034" spans="2:4" x14ac:dyDescent="0.2">
      <c r="B82034" t="s">
        <v>729</v>
      </c>
      <c r="C82034" t="s">
        <v>103</v>
      </c>
      <c r="D82034">
        <v>1471508</v>
      </c>
    </row>
    <row r="82035" spans="2:4" x14ac:dyDescent="0.2">
      <c r="B82035" t="s">
        <v>729</v>
      </c>
      <c r="C82035" t="s">
        <v>103</v>
      </c>
      <c r="D82035">
        <v>1471508</v>
      </c>
    </row>
    <row r="82036" spans="2:4" x14ac:dyDescent="0.2">
      <c r="B82036" t="s">
        <v>729</v>
      </c>
      <c r="C82036" t="s">
        <v>103</v>
      </c>
      <c r="D82036">
        <v>1471508</v>
      </c>
    </row>
    <row r="82037" spans="2:4" x14ac:dyDescent="0.2">
      <c r="B82037" t="s">
        <v>729</v>
      </c>
      <c r="C82037" t="s">
        <v>103</v>
      </c>
      <c r="D82037">
        <v>1471508</v>
      </c>
    </row>
    <row r="82038" spans="2:4" x14ac:dyDescent="0.2">
      <c r="B82038" t="s">
        <v>729</v>
      </c>
      <c r="C82038" t="s">
        <v>103</v>
      </c>
      <c r="D82038">
        <v>1471508</v>
      </c>
    </row>
    <row r="82039" spans="2:4" x14ac:dyDescent="0.2">
      <c r="B82039" t="s">
        <v>729</v>
      </c>
      <c r="C82039" t="s">
        <v>103</v>
      </c>
      <c r="D82039">
        <v>1471508</v>
      </c>
    </row>
    <row r="82040" spans="2:4" x14ac:dyDescent="0.2">
      <c r="B82040" t="s">
        <v>729</v>
      </c>
      <c r="C82040" t="s">
        <v>103</v>
      </c>
      <c r="D82040">
        <v>1471508</v>
      </c>
    </row>
    <row r="82041" spans="2:4" x14ac:dyDescent="0.2">
      <c r="B82041" t="s">
        <v>729</v>
      </c>
      <c r="C82041" t="s">
        <v>103</v>
      </c>
      <c r="D82041">
        <v>1471508</v>
      </c>
    </row>
    <row r="82042" spans="2:4" x14ac:dyDescent="0.2">
      <c r="B82042" t="s">
        <v>729</v>
      </c>
      <c r="C82042" t="s">
        <v>103</v>
      </c>
      <c r="D82042">
        <v>1471508</v>
      </c>
    </row>
    <row r="82043" spans="2:4" x14ac:dyDescent="0.2">
      <c r="B82043" t="s">
        <v>729</v>
      </c>
      <c r="C82043" t="s">
        <v>103</v>
      </c>
      <c r="D82043">
        <v>1471508</v>
      </c>
    </row>
    <row r="82044" spans="2:4" x14ac:dyDescent="0.2">
      <c r="B82044" t="s">
        <v>729</v>
      </c>
      <c r="C82044" t="s">
        <v>103</v>
      </c>
      <c r="D82044">
        <v>1471508</v>
      </c>
    </row>
    <row r="82045" spans="2:4" x14ac:dyDescent="0.2">
      <c r="B82045" t="s">
        <v>729</v>
      </c>
      <c r="C82045" t="s">
        <v>103</v>
      </c>
      <c r="D82045">
        <v>1471508</v>
      </c>
    </row>
    <row r="82046" spans="2:4" x14ac:dyDescent="0.2">
      <c r="B82046" t="s">
        <v>729</v>
      </c>
      <c r="C82046" t="s">
        <v>103</v>
      </c>
      <c r="D82046">
        <v>1471508</v>
      </c>
    </row>
    <row r="82047" spans="2:4" x14ac:dyDescent="0.2">
      <c r="B82047" t="s">
        <v>729</v>
      </c>
      <c r="C82047" t="s">
        <v>103</v>
      </c>
      <c r="D82047">
        <v>1471508</v>
      </c>
    </row>
    <row r="82048" spans="2:4" x14ac:dyDescent="0.2">
      <c r="B82048" t="s">
        <v>729</v>
      </c>
      <c r="C82048" t="s">
        <v>103</v>
      </c>
      <c r="D82048">
        <v>1471508</v>
      </c>
    </row>
    <row r="82049" spans="2:4" x14ac:dyDescent="0.2">
      <c r="B82049" t="s">
        <v>729</v>
      </c>
      <c r="C82049" t="s">
        <v>103</v>
      </c>
      <c r="D82049">
        <v>1471508</v>
      </c>
    </row>
    <row r="82050" spans="2:4" x14ac:dyDescent="0.2">
      <c r="B82050" t="s">
        <v>729</v>
      </c>
      <c r="C82050" t="s">
        <v>103</v>
      </c>
      <c r="D82050">
        <v>1471508</v>
      </c>
    </row>
    <row r="82051" spans="2:4" x14ac:dyDescent="0.2">
      <c r="B82051" t="s">
        <v>729</v>
      </c>
      <c r="C82051" t="s">
        <v>103</v>
      </c>
      <c r="D82051">
        <v>1471508</v>
      </c>
    </row>
    <row r="82052" spans="2:4" x14ac:dyDescent="0.2">
      <c r="B82052" t="s">
        <v>729</v>
      </c>
      <c r="C82052" t="s">
        <v>103</v>
      </c>
      <c r="D82052">
        <v>1471508</v>
      </c>
    </row>
    <row r="82053" spans="2:4" x14ac:dyDescent="0.2">
      <c r="B82053" t="s">
        <v>729</v>
      </c>
      <c r="C82053" t="s">
        <v>103</v>
      </c>
      <c r="D82053">
        <v>1471508</v>
      </c>
    </row>
    <row r="82054" spans="2:4" x14ac:dyDescent="0.2">
      <c r="B82054" t="s">
        <v>729</v>
      </c>
      <c r="C82054" t="s">
        <v>103</v>
      </c>
      <c r="D82054">
        <v>1471508</v>
      </c>
    </row>
    <row r="82055" spans="2:4" x14ac:dyDescent="0.2">
      <c r="B82055" t="s">
        <v>729</v>
      </c>
      <c r="C82055" t="s">
        <v>103</v>
      </c>
      <c r="D82055">
        <v>1471508</v>
      </c>
    </row>
    <row r="82056" spans="2:4" x14ac:dyDescent="0.2">
      <c r="B82056" t="s">
        <v>729</v>
      </c>
      <c r="C82056" t="s">
        <v>103</v>
      </c>
      <c r="D82056">
        <v>1471508</v>
      </c>
    </row>
    <row r="82057" spans="2:4" x14ac:dyDescent="0.2">
      <c r="B82057" t="s">
        <v>729</v>
      </c>
      <c r="C82057" t="s">
        <v>103</v>
      </c>
      <c r="D82057">
        <v>1471508</v>
      </c>
    </row>
    <row r="82058" spans="2:4" x14ac:dyDescent="0.2">
      <c r="B82058" t="s">
        <v>729</v>
      </c>
      <c r="C82058" t="s">
        <v>103</v>
      </c>
      <c r="D82058">
        <v>1471508</v>
      </c>
    </row>
    <row r="82059" spans="2:4" x14ac:dyDescent="0.2">
      <c r="B82059" t="s">
        <v>729</v>
      </c>
      <c r="C82059" t="s">
        <v>103</v>
      </c>
      <c r="D82059">
        <v>1471508</v>
      </c>
    </row>
    <row r="82060" spans="2:4" x14ac:dyDescent="0.2">
      <c r="B82060" t="s">
        <v>729</v>
      </c>
      <c r="C82060" t="s">
        <v>103</v>
      </c>
      <c r="D82060">
        <v>1471508</v>
      </c>
    </row>
    <row r="82061" spans="2:4" x14ac:dyDescent="0.2">
      <c r="B82061" t="s">
        <v>729</v>
      </c>
      <c r="C82061" t="s">
        <v>103</v>
      </c>
      <c r="D82061">
        <v>1471508</v>
      </c>
    </row>
    <row r="82062" spans="2:4" x14ac:dyDescent="0.2">
      <c r="B82062" t="s">
        <v>729</v>
      </c>
      <c r="C82062" t="s">
        <v>103</v>
      </c>
      <c r="D82062">
        <v>1471508</v>
      </c>
    </row>
    <row r="82063" spans="2:4" x14ac:dyDescent="0.2">
      <c r="B82063" t="s">
        <v>729</v>
      </c>
      <c r="C82063" t="s">
        <v>103</v>
      </c>
      <c r="D82063">
        <v>1471508</v>
      </c>
    </row>
    <row r="82064" spans="2:4" x14ac:dyDescent="0.2">
      <c r="B82064" t="s">
        <v>729</v>
      </c>
      <c r="C82064" t="s">
        <v>103</v>
      </c>
      <c r="D82064">
        <v>1471508</v>
      </c>
    </row>
    <row r="82065" spans="2:4" x14ac:dyDescent="0.2">
      <c r="B82065" t="s">
        <v>729</v>
      </c>
      <c r="C82065" t="s">
        <v>103</v>
      </c>
      <c r="D82065">
        <v>1471508</v>
      </c>
    </row>
    <row r="82066" spans="2:4" x14ac:dyDescent="0.2">
      <c r="B82066" t="s">
        <v>729</v>
      </c>
      <c r="C82066" t="s">
        <v>103</v>
      </c>
      <c r="D82066">
        <v>1471508</v>
      </c>
    </row>
    <row r="82067" spans="2:4" x14ac:dyDescent="0.2">
      <c r="B82067" t="s">
        <v>729</v>
      </c>
      <c r="C82067" t="s">
        <v>103</v>
      </c>
      <c r="D82067">
        <v>1471508</v>
      </c>
    </row>
    <row r="82068" spans="2:4" x14ac:dyDescent="0.2">
      <c r="B82068" t="s">
        <v>729</v>
      </c>
      <c r="C82068" t="s">
        <v>103</v>
      </c>
      <c r="D82068">
        <v>1471508</v>
      </c>
    </row>
    <row r="82069" spans="2:4" x14ac:dyDescent="0.2">
      <c r="B82069" t="s">
        <v>729</v>
      </c>
      <c r="C82069" t="s">
        <v>103</v>
      </c>
      <c r="D82069">
        <v>1471508</v>
      </c>
    </row>
    <row r="82070" spans="2:4" x14ac:dyDescent="0.2">
      <c r="B82070" t="s">
        <v>729</v>
      </c>
      <c r="C82070" t="s">
        <v>103</v>
      </c>
      <c r="D82070">
        <v>1471508</v>
      </c>
    </row>
    <row r="82071" spans="2:4" x14ac:dyDescent="0.2">
      <c r="B82071" t="s">
        <v>729</v>
      </c>
      <c r="C82071" t="s">
        <v>103</v>
      </c>
      <c r="D82071">
        <v>1471508</v>
      </c>
    </row>
    <row r="82072" spans="2:4" x14ac:dyDescent="0.2">
      <c r="B82072" t="s">
        <v>729</v>
      </c>
      <c r="C82072" t="s">
        <v>103</v>
      </c>
      <c r="D82072">
        <v>1471508</v>
      </c>
    </row>
    <row r="82073" spans="2:4" x14ac:dyDescent="0.2">
      <c r="B82073" t="s">
        <v>729</v>
      </c>
      <c r="C82073" t="s">
        <v>103</v>
      </c>
      <c r="D82073">
        <v>1471508</v>
      </c>
    </row>
    <row r="82074" spans="2:4" x14ac:dyDescent="0.2">
      <c r="B82074" t="s">
        <v>729</v>
      </c>
      <c r="C82074" t="s">
        <v>103</v>
      </c>
      <c r="D82074">
        <v>1471508</v>
      </c>
    </row>
    <row r="82075" spans="2:4" x14ac:dyDescent="0.2">
      <c r="B82075" t="s">
        <v>729</v>
      </c>
      <c r="C82075" t="s">
        <v>103</v>
      </c>
      <c r="D82075">
        <v>1471508</v>
      </c>
    </row>
    <row r="82076" spans="2:4" x14ac:dyDescent="0.2">
      <c r="B82076" t="s">
        <v>729</v>
      </c>
      <c r="C82076" t="s">
        <v>103</v>
      </c>
      <c r="D82076">
        <v>1471508</v>
      </c>
    </row>
    <row r="82077" spans="2:4" x14ac:dyDescent="0.2">
      <c r="B82077" t="s">
        <v>729</v>
      </c>
      <c r="C82077" t="s">
        <v>103</v>
      </c>
      <c r="D82077">
        <v>1471508</v>
      </c>
    </row>
    <row r="82078" spans="2:4" x14ac:dyDescent="0.2">
      <c r="B82078" t="s">
        <v>729</v>
      </c>
      <c r="C82078" t="s">
        <v>103</v>
      </c>
      <c r="D82078">
        <v>1471508</v>
      </c>
    </row>
    <row r="82079" spans="2:4" x14ac:dyDescent="0.2">
      <c r="B82079" t="s">
        <v>729</v>
      </c>
      <c r="C82079" t="s">
        <v>103</v>
      </c>
      <c r="D82079">
        <v>1471508</v>
      </c>
    </row>
    <row r="82080" spans="2:4" x14ac:dyDescent="0.2">
      <c r="B82080" t="s">
        <v>729</v>
      </c>
      <c r="C82080" t="s">
        <v>103</v>
      </c>
      <c r="D82080">
        <v>1471508</v>
      </c>
    </row>
    <row r="82081" spans="2:4" x14ac:dyDescent="0.2">
      <c r="B82081" t="s">
        <v>729</v>
      </c>
      <c r="C82081" t="s">
        <v>103</v>
      </c>
      <c r="D82081">
        <v>1471508</v>
      </c>
    </row>
    <row r="82082" spans="2:4" x14ac:dyDescent="0.2">
      <c r="B82082" t="s">
        <v>729</v>
      </c>
      <c r="C82082" t="s">
        <v>103</v>
      </c>
      <c r="D82082">
        <v>1471508</v>
      </c>
    </row>
    <row r="82083" spans="2:4" x14ac:dyDescent="0.2">
      <c r="B82083" t="s">
        <v>729</v>
      </c>
      <c r="C82083" t="s">
        <v>103</v>
      </c>
      <c r="D82083">
        <v>1471508</v>
      </c>
    </row>
    <row r="82084" spans="2:4" x14ac:dyDescent="0.2">
      <c r="B82084" t="s">
        <v>729</v>
      </c>
      <c r="C82084" t="s">
        <v>103</v>
      </c>
      <c r="D82084">
        <v>1471508</v>
      </c>
    </row>
    <row r="82085" spans="2:4" x14ac:dyDescent="0.2">
      <c r="B82085" t="s">
        <v>729</v>
      </c>
      <c r="C82085" t="s">
        <v>103</v>
      </c>
      <c r="D82085">
        <v>1471508</v>
      </c>
    </row>
    <row r="82086" spans="2:4" x14ac:dyDescent="0.2">
      <c r="B82086" t="s">
        <v>729</v>
      </c>
      <c r="C82086" t="s">
        <v>103</v>
      </c>
      <c r="D82086">
        <v>1471508</v>
      </c>
    </row>
    <row r="82087" spans="2:4" x14ac:dyDescent="0.2">
      <c r="B82087" t="s">
        <v>729</v>
      </c>
      <c r="C82087" t="s">
        <v>103</v>
      </c>
      <c r="D82087">
        <v>1471508</v>
      </c>
    </row>
    <row r="82088" spans="2:4" x14ac:dyDescent="0.2">
      <c r="B82088" t="s">
        <v>729</v>
      </c>
      <c r="C82088" t="s">
        <v>103</v>
      </c>
      <c r="D82088">
        <v>1471508</v>
      </c>
    </row>
    <row r="82089" spans="2:4" x14ac:dyDescent="0.2">
      <c r="B82089" t="s">
        <v>729</v>
      </c>
      <c r="C82089" t="s">
        <v>103</v>
      </c>
      <c r="D82089">
        <v>1471508</v>
      </c>
    </row>
    <row r="82090" spans="2:4" x14ac:dyDescent="0.2">
      <c r="B82090" t="s">
        <v>729</v>
      </c>
      <c r="C82090" t="s">
        <v>103</v>
      </c>
      <c r="D82090">
        <v>1471508</v>
      </c>
    </row>
    <row r="82091" spans="2:4" x14ac:dyDescent="0.2">
      <c r="B82091" t="s">
        <v>729</v>
      </c>
      <c r="C82091" t="s">
        <v>103</v>
      </c>
      <c r="D82091">
        <v>1471508</v>
      </c>
    </row>
    <row r="82092" spans="2:4" x14ac:dyDescent="0.2">
      <c r="B82092" t="s">
        <v>729</v>
      </c>
      <c r="C82092" t="s">
        <v>103</v>
      </c>
      <c r="D82092">
        <v>1471508</v>
      </c>
    </row>
    <row r="82093" spans="2:4" x14ac:dyDescent="0.2">
      <c r="B82093" t="s">
        <v>729</v>
      </c>
      <c r="C82093" t="s">
        <v>103</v>
      </c>
      <c r="D82093">
        <v>1471508</v>
      </c>
    </row>
    <row r="82094" spans="2:4" x14ac:dyDescent="0.2">
      <c r="B82094" t="s">
        <v>729</v>
      </c>
      <c r="C82094" t="s">
        <v>103</v>
      </c>
      <c r="D82094">
        <v>1471508</v>
      </c>
    </row>
    <row r="82095" spans="2:4" x14ac:dyDescent="0.2">
      <c r="B82095" t="s">
        <v>729</v>
      </c>
      <c r="C82095" t="s">
        <v>103</v>
      </c>
      <c r="D82095">
        <v>1471508</v>
      </c>
    </row>
    <row r="82096" spans="2:4" x14ac:dyDescent="0.2">
      <c r="B82096" t="s">
        <v>729</v>
      </c>
      <c r="C82096" t="s">
        <v>103</v>
      </c>
      <c r="D82096">
        <v>1471508</v>
      </c>
    </row>
    <row r="82097" spans="2:4" x14ac:dyDescent="0.2">
      <c r="B82097" t="s">
        <v>729</v>
      </c>
      <c r="C82097" t="s">
        <v>103</v>
      </c>
      <c r="D82097">
        <v>1471508</v>
      </c>
    </row>
    <row r="82098" spans="2:4" x14ac:dyDescent="0.2">
      <c r="B82098" t="s">
        <v>729</v>
      </c>
      <c r="C82098" t="s">
        <v>103</v>
      </c>
      <c r="D82098">
        <v>1471508</v>
      </c>
    </row>
    <row r="82099" spans="2:4" x14ac:dyDescent="0.2">
      <c r="B82099" t="s">
        <v>729</v>
      </c>
      <c r="C82099" t="s">
        <v>103</v>
      </c>
      <c r="D82099">
        <v>1471508</v>
      </c>
    </row>
    <row r="82100" spans="2:4" x14ac:dyDescent="0.2">
      <c r="B82100" t="s">
        <v>729</v>
      </c>
      <c r="C82100" t="s">
        <v>103</v>
      </c>
      <c r="D82100">
        <v>1471508</v>
      </c>
    </row>
    <row r="82101" spans="2:4" x14ac:dyDescent="0.2">
      <c r="B82101" t="s">
        <v>729</v>
      </c>
      <c r="C82101" t="s">
        <v>103</v>
      </c>
      <c r="D82101">
        <v>1471508</v>
      </c>
    </row>
    <row r="82102" spans="2:4" x14ac:dyDescent="0.2">
      <c r="B82102" t="s">
        <v>729</v>
      </c>
      <c r="C82102" t="s">
        <v>103</v>
      </c>
      <c r="D82102">
        <v>1471508</v>
      </c>
    </row>
    <row r="82103" spans="2:4" x14ac:dyDescent="0.2">
      <c r="B82103" t="s">
        <v>729</v>
      </c>
      <c r="C82103" t="s">
        <v>103</v>
      </c>
      <c r="D82103">
        <v>1471508</v>
      </c>
    </row>
    <row r="82104" spans="2:4" x14ac:dyDescent="0.2">
      <c r="B82104" t="s">
        <v>729</v>
      </c>
      <c r="C82104" t="s">
        <v>103</v>
      </c>
      <c r="D82104">
        <v>1471508</v>
      </c>
    </row>
    <row r="82105" spans="2:4" x14ac:dyDescent="0.2">
      <c r="B82105" t="s">
        <v>729</v>
      </c>
      <c r="C82105" t="s">
        <v>103</v>
      </c>
      <c r="D82105">
        <v>1471508</v>
      </c>
    </row>
    <row r="82106" spans="2:4" x14ac:dyDescent="0.2">
      <c r="B82106" t="s">
        <v>729</v>
      </c>
      <c r="C82106" t="s">
        <v>103</v>
      </c>
      <c r="D82106">
        <v>1471508</v>
      </c>
    </row>
    <row r="82107" spans="2:4" x14ac:dyDescent="0.2">
      <c r="B82107" t="s">
        <v>729</v>
      </c>
      <c r="C82107" t="s">
        <v>103</v>
      </c>
      <c r="D82107">
        <v>1471508</v>
      </c>
    </row>
    <row r="82108" spans="2:4" x14ac:dyDescent="0.2">
      <c r="B82108" t="s">
        <v>729</v>
      </c>
      <c r="C82108" t="s">
        <v>103</v>
      </c>
      <c r="D82108">
        <v>1471508</v>
      </c>
    </row>
    <row r="82109" spans="2:4" x14ac:dyDescent="0.2">
      <c r="B82109" t="s">
        <v>729</v>
      </c>
      <c r="C82109" t="s">
        <v>103</v>
      </c>
      <c r="D82109">
        <v>1471508</v>
      </c>
    </row>
    <row r="82110" spans="2:4" x14ac:dyDescent="0.2">
      <c r="B82110" t="s">
        <v>729</v>
      </c>
      <c r="C82110" t="s">
        <v>103</v>
      </c>
      <c r="D82110">
        <v>1471508</v>
      </c>
    </row>
    <row r="82111" spans="2:4" x14ac:dyDescent="0.2">
      <c r="B82111" t="s">
        <v>729</v>
      </c>
      <c r="C82111" t="s">
        <v>103</v>
      </c>
      <c r="D82111">
        <v>1471508</v>
      </c>
    </row>
    <row r="82112" spans="2:4" x14ac:dyDescent="0.2">
      <c r="B82112" t="s">
        <v>729</v>
      </c>
      <c r="C82112" t="s">
        <v>103</v>
      </c>
      <c r="D82112">
        <v>1471508</v>
      </c>
    </row>
    <row r="82113" spans="2:4" x14ac:dyDescent="0.2">
      <c r="B82113" t="s">
        <v>729</v>
      </c>
      <c r="C82113" t="s">
        <v>103</v>
      </c>
      <c r="D82113">
        <v>1471508</v>
      </c>
    </row>
    <row r="82114" spans="2:4" x14ac:dyDescent="0.2">
      <c r="B82114" t="s">
        <v>729</v>
      </c>
      <c r="C82114" t="s">
        <v>103</v>
      </c>
      <c r="D82114">
        <v>1471508</v>
      </c>
    </row>
    <row r="82115" spans="2:4" x14ac:dyDescent="0.2">
      <c r="B82115" t="s">
        <v>729</v>
      </c>
      <c r="C82115" t="s">
        <v>103</v>
      </c>
      <c r="D82115">
        <v>1471508</v>
      </c>
    </row>
    <row r="82116" spans="2:4" x14ac:dyDescent="0.2">
      <c r="B82116" t="s">
        <v>729</v>
      </c>
      <c r="C82116" t="s">
        <v>103</v>
      </c>
      <c r="D82116">
        <v>1471508</v>
      </c>
    </row>
    <row r="82117" spans="2:4" x14ac:dyDescent="0.2">
      <c r="B82117" t="s">
        <v>729</v>
      </c>
      <c r="C82117" t="s">
        <v>103</v>
      </c>
      <c r="D82117">
        <v>1471508</v>
      </c>
    </row>
    <row r="82118" spans="2:4" x14ac:dyDescent="0.2">
      <c r="B82118" t="s">
        <v>729</v>
      </c>
      <c r="C82118" t="s">
        <v>103</v>
      </c>
      <c r="D82118">
        <v>1471508</v>
      </c>
    </row>
    <row r="82119" spans="2:4" x14ac:dyDescent="0.2">
      <c r="B82119" t="s">
        <v>729</v>
      </c>
      <c r="C82119" t="s">
        <v>103</v>
      </c>
      <c r="D82119">
        <v>1471508</v>
      </c>
    </row>
    <row r="82120" spans="2:4" x14ac:dyDescent="0.2">
      <c r="B82120" t="s">
        <v>729</v>
      </c>
      <c r="C82120" t="s">
        <v>103</v>
      </c>
      <c r="D82120">
        <v>1471508</v>
      </c>
    </row>
    <row r="82121" spans="2:4" x14ac:dyDescent="0.2">
      <c r="B82121" t="s">
        <v>729</v>
      </c>
      <c r="C82121" t="s">
        <v>103</v>
      </c>
      <c r="D82121">
        <v>1471508</v>
      </c>
    </row>
    <row r="82122" spans="2:4" x14ac:dyDescent="0.2">
      <c r="B82122" t="s">
        <v>729</v>
      </c>
      <c r="C82122" t="s">
        <v>103</v>
      </c>
      <c r="D82122">
        <v>1471508</v>
      </c>
    </row>
    <row r="82123" spans="2:4" x14ac:dyDescent="0.2">
      <c r="B82123" t="s">
        <v>729</v>
      </c>
      <c r="C82123" t="s">
        <v>103</v>
      </c>
      <c r="D82123">
        <v>1471508</v>
      </c>
    </row>
    <row r="82124" spans="2:4" x14ac:dyDescent="0.2">
      <c r="B82124" t="s">
        <v>729</v>
      </c>
      <c r="C82124" t="s">
        <v>103</v>
      </c>
      <c r="D82124">
        <v>1471508</v>
      </c>
    </row>
    <row r="82125" spans="2:4" x14ac:dyDescent="0.2">
      <c r="B82125" t="s">
        <v>729</v>
      </c>
      <c r="C82125" t="s">
        <v>103</v>
      </c>
      <c r="D82125">
        <v>1471508</v>
      </c>
    </row>
    <row r="82126" spans="2:4" x14ac:dyDescent="0.2">
      <c r="B82126" t="s">
        <v>729</v>
      </c>
      <c r="C82126" t="s">
        <v>103</v>
      </c>
      <c r="D82126">
        <v>1471508</v>
      </c>
    </row>
    <row r="82127" spans="2:4" x14ac:dyDescent="0.2">
      <c r="B82127" t="s">
        <v>729</v>
      </c>
      <c r="C82127" t="s">
        <v>103</v>
      </c>
      <c r="D82127">
        <v>1471508</v>
      </c>
    </row>
    <row r="82128" spans="2:4" x14ac:dyDescent="0.2">
      <c r="B82128" t="s">
        <v>729</v>
      </c>
      <c r="C82128" t="s">
        <v>103</v>
      </c>
      <c r="D82128">
        <v>1471508</v>
      </c>
    </row>
    <row r="82129" spans="2:4" x14ac:dyDescent="0.2">
      <c r="B82129" t="s">
        <v>729</v>
      </c>
      <c r="C82129" t="s">
        <v>103</v>
      </c>
      <c r="D82129">
        <v>1471508</v>
      </c>
    </row>
    <row r="82130" spans="2:4" x14ac:dyDescent="0.2">
      <c r="B82130" t="s">
        <v>729</v>
      </c>
      <c r="C82130" t="s">
        <v>103</v>
      </c>
      <c r="D82130">
        <v>1471508</v>
      </c>
    </row>
    <row r="82131" spans="2:4" x14ac:dyDescent="0.2">
      <c r="B82131" t="s">
        <v>729</v>
      </c>
      <c r="C82131" t="s">
        <v>103</v>
      </c>
      <c r="D82131">
        <v>1471508</v>
      </c>
    </row>
    <row r="82132" spans="2:4" x14ac:dyDescent="0.2">
      <c r="B82132" t="s">
        <v>729</v>
      </c>
      <c r="C82132" t="s">
        <v>103</v>
      </c>
      <c r="D82132">
        <v>1471508</v>
      </c>
    </row>
    <row r="82133" spans="2:4" x14ac:dyDescent="0.2">
      <c r="B82133" t="s">
        <v>729</v>
      </c>
      <c r="C82133" t="s">
        <v>103</v>
      </c>
      <c r="D82133">
        <v>1471508</v>
      </c>
    </row>
    <row r="82134" spans="2:4" x14ac:dyDescent="0.2">
      <c r="B82134" t="s">
        <v>729</v>
      </c>
      <c r="C82134" t="s">
        <v>103</v>
      </c>
      <c r="D82134">
        <v>1471508</v>
      </c>
    </row>
    <row r="82135" spans="2:4" x14ac:dyDescent="0.2">
      <c r="B82135" t="s">
        <v>729</v>
      </c>
      <c r="C82135" t="s">
        <v>103</v>
      </c>
      <c r="D82135">
        <v>1471508</v>
      </c>
    </row>
    <row r="82136" spans="2:4" x14ac:dyDescent="0.2">
      <c r="B82136" t="s">
        <v>729</v>
      </c>
      <c r="C82136" t="s">
        <v>103</v>
      </c>
      <c r="D82136">
        <v>1471508</v>
      </c>
    </row>
    <row r="82137" spans="2:4" x14ac:dyDescent="0.2">
      <c r="B82137" t="s">
        <v>729</v>
      </c>
      <c r="C82137" t="s">
        <v>103</v>
      </c>
      <c r="D82137">
        <v>1471508</v>
      </c>
    </row>
    <row r="82138" spans="2:4" x14ac:dyDescent="0.2">
      <c r="B82138" t="s">
        <v>729</v>
      </c>
      <c r="C82138" t="s">
        <v>103</v>
      </c>
      <c r="D82138">
        <v>1471508</v>
      </c>
    </row>
    <row r="82139" spans="2:4" x14ac:dyDescent="0.2">
      <c r="B82139" t="s">
        <v>729</v>
      </c>
      <c r="C82139" t="s">
        <v>103</v>
      </c>
      <c r="D82139">
        <v>1471508</v>
      </c>
    </row>
    <row r="82140" spans="2:4" x14ac:dyDescent="0.2">
      <c r="B82140" t="s">
        <v>729</v>
      </c>
      <c r="C82140" t="s">
        <v>103</v>
      </c>
      <c r="D82140">
        <v>1471508</v>
      </c>
    </row>
    <row r="82141" spans="2:4" x14ac:dyDescent="0.2">
      <c r="B82141" t="s">
        <v>729</v>
      </c>
      <c r="C82141" t="s">
        <v>103</v>
      </c>
      <c r="D82141">
        <v>1471508</v>
      </c>
    </row>
    <row r="82142" spans="2:4" x14ac:dyDescent="0.2">
      <c r="B82142" t="s">
        <v>729</v>
      </c>
      <c r="C82142" t="s">
        <v>103</v>
      </c>
      <c r="D82142">
        <v>1471508</v>
      </c>
    </row>
    <row r="82143" spans="2:4" x14ac:dyDescent="0.2">
      <c r="B82143" t="s">
        <v>729</v>
      </c>
      <c r="C82143" t="s">
        <v>103</v>
      </c>
      <c r="D82143">
        <v>1471508</v>
      </c>
    </row>
    <row r="82144" spans="2:4" x14ac:dyDescent="0.2">
      <c r="B82144" t="s">
        <v>729</v>
      </c>
      <c r="C82144" t="s">
        <v>103</v>
      </c>
      <c r="D82144">
        <v>1471508</v>
      </c>
    </row>
    <row r="82145" spans="2:4" x14ac:dyDescent="0.2">
      <c r="B82145" t="s">
        <v>729</v>
      </c>
      <c r="C82145" t="s">
        <v>103</v>
      </c>
      <c r="D82145">
        <v>1471508</v>
      </c>
    </row>
    <row r="82146" spans="2:4" x14ac:dyDescent="0.2">
      <c r="B82146" t="s">
        <v>729</v>
      </c>
      <c r="C82146" t="s">
        <v>103</v>
      </c>
      <c r="D82146">
        <v>1471508</v>
      </c>
    </row>
    <row r="82147" spans="2:4" x14ac:dyDescent="0.2">
      <c r="B82147" t="s">
        <v>729</v>
      </c>
      <c r="C82147" t="s">
        <v>103</v>
      </c>
      <c r="D82147">
        <v>1471508</v>
      </c>
    </row>
    <row r="82148" spans="2:4" x14ac:dyDescent="0.2">
      <c r="B82148" t="s">
        <v>729</v>
      </c>
      <c r="C82148" t="s">
        <v>103</v>
      </c>
      <c r="D82148">
        <v>1471508</v>
      </c>
    </row>
    <row r="82149" spans="2:4" x14ac:dyDescent="0.2">
      <c r="B82149" t="s">
        <v>729</v>
      </c>
      <c r="C82149" t="s">
        <v>103</v>
      </c>
      <c r="D82149">
        <v>1471508</v>
      </c>
    </row>
    <row r="82150" spans="2:4" x14ac:dyDescent="0.2">
      <c r="B82150" t="s">
        <v>729</v>
      </c>
      <c r="C82150" t="s">
        <v>103</v>
      </c>
      <c r="D82150">
        <v>1471508</v>
      </c>
    </row>
    <row r="82151" spans="2:4" x14ac:dyDescent="0.2">
      <c r="B82151" t="s">
        <v>729</v>
      </c>
      <c r="C82151" t="s">
        <v>103</v>
      </c>
      <c r="D82151">
        <v>1471508</v>
      </c>
    </row>
    <row r="82152" spans="2:4" x14ac:dyDescent="0.2">
      <c r="B82152" t="s">
        <v>729</v>
      </c>
      <c r="C82152" t="s">
        <v>103</v>
      </c>
      <c r="D82152">
        <v>1471508</v>
      </c>
    </row>
    <row r="82153" spans="2:4" x14ac:dyDescent="0.2">
      <c r="B82153" t="s">
        <v>729</v>
      </c>
      <c r="C82153" t="s">
        <v>103</v>
      </c>
      <c r="D82153">
        <v>1471508</v>
      </c>
    </row>
    <row r="82154" spans="2:4" x14ac:dyDescent="0.2">
      <c r="B82154" t="s">
        <v>729</v>
      </c>
      <c r="C82154" t="s">
        <v>103</v>
      </c>
      <c r="D82154">
        <v>1471508</v>
      </c>
    </row>
    <row r="82155" spans="2:4" x14ac:dyDescent="0.2">
      <c r="B82155" t="s">
        <v>729</v>
      </c>
      <c r="C82155" t="s">
        <v>103</v>
      </c>
      <c r="D82155">
        <v>1471508</v>
      </c>
    </row>
    <row r="82156" spans="2:4" x14ac:dyDescent="0.2">
      <c r="B82156" t="s">
        <v>729</v>
      </c>
      <c r="C82156" t="s">
        <v>103</v>
      </c>
      <c r="D82156">
        <v>1471508</v>
      </c>
    </row>
    <row r="82157" spans="2:4" x14ac:dyDescent="0.2">
      <c r="B82157" t="s">
        <v>729</v>
      </c>
      <c r="C82157" t="s">
        <v>103</v>
      </c>
      <c r="D82157">
        <v>1471508</v>
      </c>
    </row>
    <row r="82158" spans="2:4" x14ac:dyDescent="0.2">
      <c r="B82158" t="s">
        <v>729</v>
      </c>
      <c r="C82158" t="s">
        <v>103</v>
      </c>
      <c r="D82158">
        <v>1471508</v>
      </c>
    </row>
    <row r="82159" spans="2:4" x14ac:dyDescent="0.2">
      <c r="B82159" t="s">
        <v>729</v>
      </c>
      <c r="C82159" t="s">
        <v>103</v>
      </c>
      <c r="D82159">
        <v>1471508</v>
      </c>
    </row>
    <row r="82160" spans="2:4" x14ac:dyDescent="0.2">
      <c r="B82160" t="s">
        <v>729</v>
      </c>
      <c r="C82160" t="s">
        <v>103</v>
      </c>
      <c r="D82160">
        <v>1471508</v>
      </c>
    </row>
    <row r="82161" spans="2:4" x14ac:dyDescent="0.2">
      <c r="B82161" t="s">
        <v>729</v>
      </c>
      <c r="C82161" t="s">
        <v>103</v>
      </c>
      <c r="D82161">
        <v>1471508</v>
      </c>
    </row>
    <row r="82162" spans="2:4" x14ac:dyDescent="0.2">
      <c r="B82162" t="s">
        <v>729</v>
      </c>
      <c r="C82162" t="s">
        <v>103</v>
      </c>
      <c r="D82162">
        <v>1471508</v>
      </c>
    </row>
    <row r="82163" spans="2:4" x14ac:dyDescent="0.2">
      <c r="B82163" t="s">
        <v>729</v>
      </c>
      <c r="C82163" t="s">
        <v>103</v>
      </c>
      <c r="D82163">
        <v>1471508</v>
      </c>
    </row>
    <row r="82164" spans="2:4" x14ac:dyDescent="0.2">
      <c r="B82164" t="s">
        <v>729</v>
      </c>
      <c r="C82164" t="s">
        <v>103</v>
      </c>
      <c r="D82164">
        <v>1471508</v>
      </c>
    </row>
    <row r="82165" spans="2:4" x14ac:dyDescent="0.2">
      <c r="B82165" t="s">
        <v>729</v>
      </c>
      <c r="C82165" t="s">
        <v>103</v>
      </c>
      <c r="D82165">
        <v>1471508</v>
      </c>
    </row>
    <row r="82166" spans="2:4" x14ac:dyDescent="0.2">
      <c r="B82166" t="s">
        <v>729</v>
      </c>
      <c r="C82166" t="s">
        <v>103</v>
      </c>
      <c r="D82166">
        <v>1471508</v>
      </c>
    </row>
    <row r="82167" spans="2:4" x14ac:dyDescent="0.2">
      <c r="B82167" t="s">
        <v>729</v>
      </c>
      <c r="C82167" t="s">
        <v>103</v>
      </c>
      <c r="D82167">
        <v>1471508</v>
      </c>
    </row>
    <row r="82168" spans="2:4" x14ac:dyDescent="0.2">
      <c r="B82168" t="s">
        <v>729</v>
      </c>
      <c r="C82168" t="s">
        <v>103</v>
      </c>
      <c r="D82168">
        <v>1471508</v>
      </c>
    </row>
    <row r="82169" spans="2:4" x14ac:dyDescent="0.2">
      <c r="B82169" t="s">
        <v>729</v>
      </c>
      <c r="C82169" t="s">
        <v>103</v>
      </c>
      <c r="D82169">
        <v>1471508</v>
      </c>
    </row>
    <row r="82170" spans="2:4" x14ac:dyDescent="0.2">
      <c r="B82170" t="s">
        <v>729</v>
      </c>
      <c r="C82170" t="s">
        <v>103</v>
      </c>
      <c r="D82170">
        <v>1471508</v>
      </c>
    </row>
    <row r="82171" spans="2:4" x14ac:dyDescent="0.2">
      <c r="B82171" t="s">
        <v>729</v>
      </c>
      <c r="C82171" t="s">
        <v>103</v>
      </c>
      <c r="D82171">
        <v>1471508</v>
      </c>
    </row>
    <row r="82172" spans="2:4" x14ac:dyDescent="0.2">
      <c r="B82172" t="s">
        <v>729</v>
      </c>
      <c r="C82172" t="s">
        <v>103</v>
      </c>
      <c r="D82172">
        <v>1471508</v>
      </c>
    </row>
    <row r="82173" spans="2:4" x14ac:dyDescent="0.2">
      <c r="B82173" t="s">
        <v>729</v>
      </c>
      <c r="C82173" t="s">
        <v>103</v>
      </c>
      <c r="D82173">
        <v>1471508</v>
      </c>
    </row>
    <row r="82174" spans="2:4" x14ac:dyDescent="0.2">
      <c r="B82174" t="s">
        <v>729</v>
      </c>
      <c r="C82174" t="s">
        <v>103</v>
      </c>
      <c r="D82174">
        <v>1471508</v>
      </c>
    </row>
    <row r="82175" spans="2:4" x14ac:dyDescent="0.2">
      <c r="B82175" t="s">
        <v>729</v>
      </c>
      <c r="C82175" t="s">
        <v>103</v>
      </c>
      <c r="D82175">
        <v>1471508</v>
      </c>
    </row>
    <row r="82176" spans="2:4" x14ac:dyDescent="0.2">
      <c r="B82176" t="s">
        <v>729</v>
      </c>
      <c r="C82176" t="s">
        <v>103</v>
      </c>
      <c r="D82176">
        <v>1471508</v>
      </c>
    </row>
    <row r="82177" spans="2:4" x14ac:dyDescent="0.2">
      <c r="B82177" t="s">
        <v>729</v>
      </c>
      <c r="C82177" t="s">
        <v>103</v>
      </c>
      <c r="D82177">
        <v>1471508</v>
      </c>
    </row>
    <row r="82178" spans="2:4" x14ac:dyDescent="0.2">
      <c r="B82178" t="s">
        <v>729</v>
      </c>
      <c r="C82178" t="s">
        <v>103</v>
      </c>
      <c r="D82178">
        <v>1471508</v>
      </c>
    </row>
    <row r="82179" spans="2:4" x14ac:dyDescent="0.2">
      <c r="B82179" t="s">
        <v>729</v>
      </c>
      <c r="C82179" t="s">
        <v>103</v>
      </c>
      <c r="D82179">
        <v>1471508</v>
      </c>
    </row>
    <row r="82180" spans="2:4" x14ac:dyDescent="0.2">
      <c r="B82180" t="s">
        <v>729</v>
      </c>
      <c r="C82180" t="s">
        <v>103</v>
      </c>
      <c r="D82180">
        <v>1471508</v>
      </c>
    </row>
    <row r="82181" spans="2:4" x14ac:dyDescent="0.2">
      <c r="B82181" t="s">
        <v>729</v>
      </c>
      <c r="C82181" t="s">
        <v>103</v>
      </c>
      <c r="D82181">
        <v>1471508</v>
      </c>
    </row>
    <row r="82182" spans="2:4" x14ac:dyDescent="0.2">
      <c r="B82182" t="s">
        <v>729</v>
      </c>
      <c r="C82182" t="s">
        <v>103</v>
      </c>
      <c r="D82182">
        <v>1471508</v>
      </c>
    </row>
    <row r="82183" spans="2:4" x14ac:dyDescent="0.2">
      <c r="B82183" t="s">
        <v>729</v>
      </c>
      <c r="C82183" t="s">
        <v>103</v>
      </c>
      <c r="D82183">
        <v>1471508</v>
      </c>
    </row>
    <row r="82184" spans="2:4" x14ac:dyDescent="0.2">
      <c r="B82184" t="s">
        <v>729</v>
      </c>
      <c r="C82184" t="s">
        <v>103</v>
      </c>
      <c r="D82184">
        <v>1471508</v>
      </c>
    </row>
    <row r="82185" spans="2:4" x14ac:dyDescent="0.2">
      <c r="B82185" t="s">
        <v>729</v>
      </c>
      <c r="C82185" t="s">
        <v>103</v>
      </c>
      <c r="D82185">
        <v>1471508</v>
      </c>
    </row>
    <row r="82186" spans="2:4" x14ac:dyDescent="0.2">
      <c r="B82186" t="s">
        <v>729</v>
      </c>
      <c r="C82186" t="s">
        <v>103</v>
      </c>
      <c r="D82186">
        <v>1471508</v>
      </c>
    </row>
    <row r="82187" spans="2:4" x14ac:dyDescent="0.2">
      <c r="B82187" t="s">
        <v>729</v>
      </c>
      <c r="C82187" t="s">
        <v>103</v>
      </c>
      <c r="D82187">
        <v>1471508</v>
      </c>
    </row>
    <row r="82188" spans="2:4" x14ac:dyDescent="0.2">
      <c r="B82188" t="s">
        <v>729</v>
      </c>
      <c r="C82188" t="s">
        <v>103</v>
      </c>
      <c r="D82188">
        <v>1471508</v>
      </c>
    </row>
    <row r="82189" spans="2:4" x14ac:dyDescent="0.2">
      <c r="B82189" t="s">
        <v>729</v>
      </c>
      <c r="C82189" t="s">
        <v>103</v>
      </c>
      <c r="D82189">
        <v>1471508</v>
      </c>
    </row>
    <row r="82190" spans="2:4" x14ac:dyDescent="0.2">
      <c r="B82190" t="s">
        <v>729</v>
      </c>
      <c r="C82190" t="s">
        <v>103</v>
      </c>
      <c r="D82190">
        <v>1471508</v>
      </c>
    </row>
    <row r="82191" spans="2:4" x14ac:dyDescent="0.2">
      <c r="B82191" t="s">
        <v>729</v>
      </c>
      <c r="C82191" t="s">
        <v>103</v>
      </c>
      <c r="D82191">
        <v>1471508</v>
      </c>
    </row>
    <row r="82192" spans="2:4" x14ac:dyDescent="0.2">
      <c r="B82192" t="s">
        <v>729</v>
      </c>
      <c r="C82192" t="s">
        <v>103</v>
      </c>
      <c r="D82192">
        <v>1471508</v>
      </c>
    </row>
    <row r="82193" spans="2:4" x14ac:dyDescent="0.2">
      <c r="B82193" t="s">
        <v>729</v>
      </c>
      <c r="C82193" t="s">
        <v>103</v>
      </c>
      <c r="D82193">
        <v>1471508</v>
      </c>
    </row>
    <row r="82194" spans="2:4" x14ac:dyDescent="0.2">
      <c r="B82194" t="s">
        <v>729</v>
      </c>
      <c r="C82194" t="s">
        <v>103</v>
      </c>
      <c r="D82194">
        <v>1471508</v>
      </c>
    </row>
    <row r="82195" spans="2:4" x14ac:dyDescent="0.2">
      <c r="B82195" t="s">
        <v>729</v>
      </c>
      <c r="C82195" t="s">
        <v>103</v>
      </c>
      <c r="D82195">
        <v>1471508</v>
      </c>
    </row>
    <row r="82196" spans="2:4" x14ac:dyDescent="0.2">
      <c r="B82196" t="s">
        <v>729</v>
      </c>
      <c r="C82196" t="s">
        <v>103</v>
      </c>
      <c r="D82196">
        <v>1471508</v>
      </c>
    </row>
    <row r="82197" spans="2:4" x14ac:dyDescent="0.2">
      <c r="B82197" t="s">
        <v>729</v>
      </c>
      <c r="C82197" t="s">
        <v>103</v>
      </c>
      <c r="D82197">
        <v>1471508</v>
      </c>
    </row>
    <row r="82198" spans="2:4" x14ac:dyDescent="0.2">
      <c r="B82198" t="s">
        <v>729</v>
      </c>
      <c r="C82198" t="s">
        <v>103</v>
      </c>
      <c r="D82198">
        <v>1471508</v>
      </c>
    </row>
    <row r="82199" spans="2:4" x14ac:dyDescent="0.2">
      <c r="B82199" t="s">
        <v>729</v>
      </c>
      <c r="C82199" t="s">
        <v>103</v>
      </c>
      <c r="D82199">
        <v>1471508</v>
      </c>
    </row>
    <row r="82200" spans="2:4" x14ac:dyDescent="0.2">
      <c r="B82200" t="s">
        <v>729</v>
      </c>
      <c r="C82200" t="s">
        <v>103</v>
      </c>
      <c r="D82200">
        <v>1471508</v>
      </c>
    </row>
    <row r="82201" spans="2:4" x14ac:dyDescent="0.2">
      <c r="B82201" t="s">
        <v>729</v>
      </c>
      <c r="C82201" t="s">
        <v>103</v>
      </c>
      <c r="D82201">
        <v>1471508</v>
      </c>
    </row>
    <row r="82202" spans="2:4" x14ac:dyDescent="0.2">
      <c r="B82202" t="s">
        <v>729</v>
      </c>
      <c r="C82202" t="s">
        <v>103</v>
      </c>
      <c r="D82202">
        <v>1471508</v>
      </c>
    </row>
    <row r="82203" spans="2:4" x14ac:dyDescent="0.2">
      <c r="B82203" t="s">
        <v>729</v>
      </c>
      <c r="C82203" t="s">
        <v>103</v>
      </c>
      <c r="D82203">
        <v>1471508</v>
      </c>
    </row>
    <row r="82204" spans="2:4" x14ac:dyDescent="0.2">
      <c r="B82204" t="s">
        <v>729</v>
      </c>
      <c r="C82204" t="s">
        <v>103</v>
      </c>
      <c r="D82204">
        <v>1471508</v>
      </c>
    </row>
    <row r="82205" spans="2:4" x14ac:dyDescent="0.2">
      <c r="B82205" t="s">
        <v>729</v>
      </c>
      <c r="C82205" t="s">
        <v>103</v>
      </c>
      <c r="D82205">
        <v>1471508</v>
      </c>
    </row>
    <row r="82206" spans="2:4" x14ac:dyDescent="0.2">
      <c r="B82206" t="s">
        <v>729</v>
      </c>
      <c r="C82206" t="s">
        <v>103</v>
      </c>
      <c r="D82206">
        <v>1471508</v>
      </c>
    </row>
    <row r="82207" spans="2:4" x14ac:dyDescent="0.2">
      <c r="B82207" t="s">
        <v>729</v>
      </c>
      <c r="C82207" t="s">
        <v>103</v>
      </c>
      <c r="D82207">
        <v>1471508</v>
      </c>
    </row>
    <row r="82208" spans="2:4" x14ac:dyDescent="0.2">
      <c r="B82208" t="s">
        <v>729</v>
      </c>
      <c r="C82208" t="s">
        <v>103</v>
      </c>
      <c r="D82208">
        <v>1471508</v>
      </c>
    </row>
    <row r="82209" spans="2:4" x14ac:dyDescent="0.2">
      <c r="B82209" t="s">
        <v>729</v>
      </c>
      <c r="C82209" t="s">
        <v>103</v>
      </c>
      <c r="D82209">
        <v>1471508</v>
      </c>
    </row>
    <row r="82210" spans="2:4" x14ac:dyDescent="0.2">
      <c r="B82210" t="s">
        <v>729</v>
      </c>
      <c r="C82210" t="s">
        <v>103</v>
      </c>
      <c r="D82210">
        <v>1471508</v>
      </c>
    </row>
    <row r="82211" spans="2:4" x14ac:dyDescent="0.2">
      <c r="B82211" t="s">
        <v>729</v>
      </c>
      <c r="C82211" t="s">
        <v>103</v>
      </c>
      <c r="D82211">
        <v>1471508</v>
      </c>
    </row>
    <row r="82212" spans="2:4" x14ac:dyDescent="0.2">
      <c r="B82212" t="s">
        <v>729</v>
      </c>
      <c r="C82212" t="s">
        <v>103</v>
      </c>
      <c r="D82212">
        <v>1471508</v>
      </c>
    </row>
    <row r="82213" spans="2:4" x14ac:dyDescent="0.2">
      <c r="B82213" t="s">
        <v>729</v>
      </c>
      <c r="C82213" t="s">
        <v>103</v>
      </c>
      <c r="D82213">
        <v>1471508</v>
      </c>
    </row>
    <row r="82214" spans="2:4" x14ac:dyDescent="0.2">
      <c r="B82214" t="s">
        <v>729</v>
      </c>
      <c r="C82214" t="s">
        <v>103</v>
      </c>
      <c r="D82214">
        <v>1471508</v>
      </c>
    </row>
    <row r="82215" spans="2:4" x14ac:dyDescent="0.2">
      <c r="B82215" t="s">
        <v>729</v>
      </c>
      <c r="C82215" t="s">
        <v>103</v>
      </c>
      <c r="D82215">
        <v>1471508</v>
      </c>
    </row>
    <row r="82216" spans="2:4" x14ac:dyDescent="0.2">
      <c r="B82216" t="s">
        <v>729</v>
      </c>
      <c r="C82216" t="s">
        <v>103</v>
      </c>
      <c r="D82216">
        <v>1471508</v>
      </c>
    </row>
    <row r="82217" spans="2:4" x14ac:dyDescent="0.2">
      <c r="B82217" t="s">
        <v>729</v>
      </c>
      <c r="C82217" t="s">
        <v>103</v>
      </c>
      <c r="D82217">
        <v>1471508</v>
      </c>
    </row>
    <row r="82218" spans="2:4" x14ac:dyDescent="0.2">
      <c r="B82218" t="s">
        <v>729</v>
      </c>
      <c r="C82218" t="s">
        <v>103</v>
      </c>
      <c r="D82218">
        <v>1471508</v>
      </c>
    </row>
    <row r="82219" spans="2:4" x14ac:dyDescent="0.2">
      <c r="B82219" t="s">
        <v>729</v>
      </c>
      <c r="C82219" t="s">
        <v>103</v>
      </c>
      <c r="D82219">
        <v>1471508</v>
      </c>
    </row>
    <row r="82220" spans="2:4" x14ac:dyDescent="0.2">
      <c r="B82220" t="s">
        <v>729</v>
      </c>
      <c r="C82220" t="s">
        <v>103</v>
      </c>
      <c r="D82220">
        <v>1471508</v>
      </c>
    </row>
    <row r="82221" spans="2:4" x14ac:dyDescent="0.2">
      <c r="B82221" t="s">
        <v>729</v>
      </c>
      <c r="C82221" t="s">
        <v>103</v>
      </c>
      <c r="D82221">
        <v>1471508</v>
      </c>
    </row>
    <row r="82222" spans="2:4" x14ac:dyDescent="0.2">
      <c r="B82222" t="s">
        <v>729</v>
      </c>
      <c r="C82222" t="s">
        <v>103</v>
      </c>
      <c r="D82222">
        <v>1471508</v>
      </c>
    </row>
    <row r="82223" spans="2:4" x14ac:dyDescent="0.2">
      <c r="B82223" t="s">
        <v>729</v>
      </c>
      <c r="C82223" t="s">
        <v>103</v>
      </c>
      <c r="D82223">
        <v>1471508</v>
      </c>
    </row>
    <row r="82224" spans="2:4" x14ac:dyDescent="0.2">
      <c r="B82224" t="s">
        <v>729</v>
      </c>
      <c r="C82224" t="s">
        <v>103</v>
      </c>
      <c r="D82224">
        <v>1471508</v>
      </c>
    </row>
    <row r="82225" spans="2:4" x14ac:dyDescent="0.2">
      <c r="B82225" t="s">
        <v>729</v>
      </c>
      <c r="C82225" t="s">
        <v>103</v>
      </c>
      <c r="D82225">
        <v>1471508</v>
      </c>
    </row>
    <row r="82226" spans="2:4" x14ac:dyDescent="0.2">
      <c r="B82226" t="s">
        <v>729</v>
      </c>
      <c r="C82226" t="s">
        <v>103</v>
      </c>
      <c r="D82226">
        <v>1471508</v>
      </c>
    </row>
    <row r="82227" spans="2:4" x14ac:dyDescent="0.2">
      <c r="B82227" t="s">
        <v>729</v>
      </c>
      <c r="C82227" t="s">
        <v>103</v>
      </c>
      <c r="D82227">
        <v>1471508</v>
      </c>
    </row>
    <row r="82228" spans="2:4" x14ac:dyDescent="0.2">
      <c r="B82228" t="s">
        <v>729</v>
      </c>
      <c r="C82228" t="s">
        <v>103</v>
      </c>
      <c r="D82228">
        <v>1471508</v>
      </c>
    </row>
    <row r="82229" spans="2:4" x14ac:dyDescent="0.2">
      <c r="B82229" t="s">
        <v>729</v>
      </c>
      <c r="C82229" t="s">
        <v>103</v>
      </c>
      <c r="D82229">
        <v>1471508</v>
      </c>
    </row>
    <row r="82230" spans="2:4" x14ac:dyDescent="0.2">
      <c r="B82230" t="s">
        <v>729</v>
      </c>
      <c r="C82230" t="s">
        <v>103</v>
      </c>
      <c r="D82230">
        <v>1471508</v>
      </c>
    </row>
    <row r="82231" spans="2:4" x14ac:dyDescent="0.2">
      <c r="B82231" t="s">
        <v>729</v>
      </c>
      <c r="C82231" t="s">
        <v>103</v>
      </c>
      <c r="D82231">
        <v>1471508</v>
      </c>
    </row>
    <row r="82232" spans="2:4" x14ac:dyDescent="0.2">
      <c r="B82232" t="s">
        <v>729</v>
      </c>
      <c r="C82232" t="s">
        <v>103</v>
      </c>
      <c r="D82232">
        <v>1471508</v>
      </c>
    </row>
    <row r="82233" spans="2:4" x14ac:dyDescent="0.2">
      <c r="B82233" t="s">
        <v>729</v>
      </c>
      <c r="C82233" t="s">
        <v>103</v>
      </c>
      <c r="D82233">
        <v>1471508</v>
      </c>
    </row>
    <row r="82234" spans="2:4" x14ac:dyDescent="0.2">
      <c r="B82234" t="s">
        <v>729</v>
      </c>
      <c r="C82234" t="s">
        <v>103</v>
      </c>
      <c r="D82234">
        <v>1471508</v>
      </c>
    </row>
    <row r="82235" spans="2:4" x14ac:dyDescent="0.2">
      <c r="B82235" t="s">
        <v>729</v>
      </c>
      <c r="C82235" t="s">
        <v>103</v>
      </c>
      <c r="D82235">
        <v>1471508</v>
      </c>
    </row>
    <row r="82236" spans="2:4" x14ac:dyDescent="0.2">
      <c r="B82236" t="s">
        <v>729</v>
      </c>
      <c r="C82236" t="s">
        <v>103</v>
      </c>
      <c r="D82236">
        <v>1471508</v>
      </c>
    </row>
    <row r="82237" spans="2:4" x14ac:dyDescent="0.2">
      <c r="B82237" t="s">
        <v>651</v>
      </c>
      <c r="C82237" t="s">
        <v>652</v>
      </c>
      <c r="D82237">
        <v>163838</v>
      </c>
    </row>
    <row r="82238" spans="2:4" x14ac:dyDescent="0.2">
      <c r="B82238" t="s">
        <v>651</v>
      </c>
      <c r="C82238" t="s">
        <v>652</v>
      </c>
      <c r="D82238">
        <v>163838</v>
      </c>
    </row>
    <row r="82239" spans="2:4" x14ac:dyDescent="0.2">
      <c r="B82239" t="s">
        <v>651</v>
      </c>
      <c r="C82239" t="s">
        <v>652</v>
      </c>
      <c r="D82239">
        <v>163838</v>
      </c>
    </row>
    <row r="82240" spans="2:4" x14ac:dyDescent="0.2">
      <c r="B82240" t="s">
        <v>651</v>
      </c>
      <c r="C82240" t="s">
        <v>652</v>
      </c>
      <c r="D82240">
        <v>163838</v>
      </c>
    </row>
    <row r="82241" spans="2:4" x14ac:dyDescent="0.2">
      <c r="B82241" t="s">
        <v>651</v>
      </c>
      <c r="C82241" t="s">
        <v>652</v>
      </c>
      <c r="D82241">
        <v>163838</v>
      </c>
    </row>
    <row r="82242" spans="2:4" x14ac:dyDescent="0.2">
      <c r="B82242" t="s">
        <v>651</v>
      </c>
      <c r="C82242" t="s">
        <v>652</v>
      </c>
      <c r="D82242">
        <v>163838</v>
      </c>
    </row>
    <row r="82243" spans="2:4" x14ac:dyDescent="0.2">
      <c r="B82243" t="s">
        <v>651</v>
      </c>
      <c r="C82243" t="s">
        <v>652</v>
      </c>
      <c r="D82243">
        <v>163838</v>
      </c>
    </row>
    <row r="82244" spans="2:4" x14ac:dyDescent="0.2">
      <c r="B82244" t="s">
        <v>651</v>
      </c>
      <c r="C82244" t="s">
        <v>652</v>
      </c>
      <c r="D82244">
        <v>163838</v>
      </c>
    </row>
    <row r="82245" spans="2:4" x14ac:dyDescent="0.2">
      <c r="B82245" t="s">
        <v>651</v>
      </c>
      <c r="C82245" t="s">
        <v>652</v>
      </c>
      <c r="D82245">
        <v>163838</v>
      </c>
    </row>
    <row r="82246" spans="2:4" x14ac:dyDescent="0.2">
      <c r="B82246" t="s">
        <v>651</v>
      </c>
      <c r="C82246" t="s">
        <v>652</v>
      </c>
      <c r="D82246">
        <v>163838</v>
      </c>
    </row>
    <row r="82247" spans="2:4" x14ac:dyDescent="0.2">
      <c r="B82247" t="s">
        <v>651</v>
      </c>
      <c r="C82247" t="s">
        <v>652</v>
      </c>
      <c r="D82247">
        <v>163838</v>
      </c>
    </row>
    <row r="82248" spans="2:4" x14ac:dyDescent="0.2">
      <c r="B82248" t="s">
        <v>651</v>
      </c>
      <c r="C82248" t="s">
        <v>652</v>
      </c>
      <c r="D82248">
        <v>163838</v>
      </c>
    </row>
    <row r="82249" spans="2:4" x14ac:dyDescent="0.2">
      <c r="B82249" t="s">
        <v>651</v>
      </c>
      <c r="C82249" t="s">
        <v>652</v>
      </c>
      <c r="D82249">
        <v>163838</v>
      </c>
    </row>
    <row r="82250" spans="2:4" x14ac:dyDescent="0.2">
      <c r="B82250" t="s">
        <v>651</v>
      </c>
      <c r="C82250" t="s">
        <v>652</v>
      </c>
      <c r="D82250">
        <v>163838</v>
      </c>
    </row>
    <row r="82251" spans="2:4" x14ac:dyDescent="0.2">
      <c r="B82251" t="s">
        <v>651</v>
      </c>
      <c r="C82251" t="s">
        <v>652</v>
      </c>
      <c r="D82251">
        <v>163838</v>
      </c>
    </row>
    <row r="82252" spans="2:4" x14ac:dyDescent="0.2">
      <c r="B82252" t="s">
        <v>651</v>
      </c>
      <c r="C82252" t="s">
        <v>652</v>
      </c>
      <c r="D82252">
        <v>163838</v>
      </c>
    </row>
    <row r="82253" spans="2:4" x14ac:dyDescent="0.2">
      <c r="B82253" t="s">
        <v>651</v>
      </c>
      <c r="C82253" t="s">
        <v>652</v>
      </c>
      <c r="D82253">
        <v>163838</v>
      </c>
    </row>
    <row r="82254" spans="2:4" x14ac:dyDescent="0.2">
      <c r="B82254" t="s">
        <v>651</v>
      </c>
      <c r="C82254" t="s">
        <v>652</v>
      </c>
      <c r="D82254">
        <v>163838</v>
      </c>
    </row>
    <row r="82255" spans="2:4" x14ac:dyDescent="0.2">
      <c r="B82255" t="s">
        <v>651</v>
      </c>
      <c r="C82255" t="s">
        <v>652</v>
      </c>
      <c r="D82255">
        <v>163838</v>
      </c>
    </row>
    <row r="82256" spans="2:4" x14ac:dyDescent="0.2">
      <c r="B82256" t="s">
        <v>651</v>
      </c>
      <c r="C82256" t="s">
        <v>652</v>
      </c>
      <c r="D82256">
        <v>163838</v>
      </c>
    </row>
    <row r="82257" spans="2:4" x14ac:dyDescent="0.2">
      <c r="B82257" t="s">
        <v>651</v>
      </c>
      <c r="C82257" t="s">
        <v>652</v>
      </c>
      <c r="D82257">
        <v>163838</v>
      </c>
    </row>
    <row r="82258" spans="2:4" x14ac:dyDescent="0.2">
      <c r="B82258" t="s">
        <v>651</v>
      </c>
      <c r="C82258" t="s">
        <v>652</v>
      </c>
      <c r="D82258">
        <v>163838</v>
      </c>
    </row>
    <row r="82259" spans="2:4" x14ac:dyDescent="0.2">
      <c r="B82259" t="s">
        <v>651</v>
      </c>
      <c r="C82259" t="s">
        <v>652</v>
      </c>
      <c r="D82259">
        <v>163838</v>
      </c>
    </row>
    <row r="82260" spans="2:4" x14ac:dyDescent="0.2">
      <c r="B82260" t="s">
        <v>651</v>
      </c>
      <c r="C82260" t="s">
        <v>652</v>
      </c>
      <c r="D82260">
        <v>163838</v>
      </c>
    </row>
    <row r="82261" spans="2:4" x14ac:dyDescent="0.2">
      <c r="B82261" t="s">
        <v>651</v>
      </c>
      <c r="C82261" t="s">
        <v>652</v>
      </c>
      <c r="D82261">
        <v>163838</v>
      </c>
    </row>
    <row r="82262" spans="2:4" x14ac:dyDescent="0.2">
      <c r="B82262" t="s">
        <v>651</v>
      </c>
      <c r="C82262" t="s">
        <v>652</v>
      </c>
      <c r="D82262">
        <v>163838</v>
      </c>
    </row>
    <row r="82263" spans="2:4" x14ac:dyDescent="0.2">
      <c r="B82263" t="s">
        <v>651</v>
      </c>
      <c r="C82263" t="s">
        <v>652</v>
      </c>
      <c r="D82263">
        <v>163838</v>
      </c>
    </row>
    <row r="82264" spans="2:4" x14ac:dyDescent="0.2">
      <c r="B82264" t="s">
        <v>651</v>
      </c>
      <c r="C82264" t="s">
        <v>652</v>
      </c>
      <c r="D82264">
        <v>163838</v>
      </c>
    </row>
    <row r="82265" spans="2:4" x14ac:dyDescent="0.2">
      <c r="B82265" t="s">
        <v>651</v>
      </c>
      <c r="C82265" t="s">
        <v>652</v>
      </c>
      <c r="D82265">
        <v>163838</v>
      </c>
    </row>
    <row r="82266" spans="2:4" x14ac:dyDescent="0.2">
      <c r="B82266" t="s">
        <v>651</v>
      </c>
      <c r="C82266" t="s">
        <v>652</v>
      </c>
      <c r="D82266">
        <v>163838</v>
      </c>
    </row>
    <row r="82267" spans="2:4" x14ac:dyDescent="0.2">
      <c r="B82267" t="s">
        <v>651</v>
      </c>
      <c r="C82267" t="s">
        <v>652</v>
      </c>
      <c r="D82267">
        <v>163838</v>
      </c>
    </row>
    <row r="82268" spans="2:4" x14ac:dyDescent="0.2">
      <c r="B82268" t="s">
        <v>651</v>
      </c>
      <c r="C82268" t="s">
        <v>652</v>
      </c>
      <c r="D82268">
        <v>163838</v>
      </c>
    </row>
    <row r="82269" spans="2:4" x14ac:dyDescent="0.2">
      <c r="B82269" t="s">
        <v>651</v>
      </c>
      <c r="C82269" t="s">
        <v>652</v>
      </c>
      <c r="D82269">
        <v>163838</v>
      </c>
    </row>
    <row r="82270" spans="2:4" x14ac:dyDescent="0.2">
      <c r="B82270" t="s">
        <v>651</v>
      </c>
      <c r="C82270" t="s">
        <v>652</v>
      </c>
      <c r="D82270">
        <v>163838</v>
      </c>
    </row>
    <row r="82271" spans="2:4" x14ac:dyDescent="0.2">
      <c r="B82271" t="s">
        <v>651</v>
      </c>
      <c r="C82271" t="s">
        <v>652</v>
      </c>
      <c r="D82271">
        <v>163838</v>
      </c>
    </row>
    <row r="82272" spans="2:4" x14ac:dyDescent="0.2">
      <c r="B82272" t="s">
        <v>651</v>
      </c>
      <c r="C82272" t="s">
        <v>652</v>
      </c>
      <c r="D82272">
        <v>163838</v>
      </c>
    </row>
    <row r="82273" spans="2:4" x14ac:dyDescent="0.2">
      <c r="B82273" t="s">
        <v>651</v>
      </c>
      <c r="C82273" t="s">
        <v>652</v>
      </c>
      <c r="D82273">
        <v>163838</v>
      </c>
    </row>
    <row r="82274" spans="2:4" x14ac:dyDescent="0.2">
      <c r="B82274" t="s">
        <v>651</v>
      </c>
      <c r="C82274" t="s">
        <v>652</v>
      </c>
      <c r="D82274">
        <v>163838</v>
      </c>
    </row>
    <row r="82275" spans="2:4" x14ac:dyDescent="0.2">
      <c r="B82275" t="s">
        <v>651</v>
      </c>
      <c r="C82275" t="s">
        <v>652</v>
      </c>
      <c r="D82275">
        <v>163838</v>
      </c>
    </row>
    <row r="82276" spans="2:4" x14ac:dyDescent="0.2">
      <c r="B82276" t="s">
        <v>651</v>
      </c>
      <c r="C82276" t="s">
        <v>652</v>
      </c>
      <c r="D82276">
        <v>163838</v>
      </c>
    </row>
    <row r="82277" spans="2:4" x14ac:dyDescent="0.2">
      <c r="B82277" t="s">
        <v>651</v>
      </c>
      <c r="C82277" t="s">
        <v>652</v>
      </c>
      <c r="D82277">
        <v>163838</v>
      </c>
    </row>
    <row r="82278" spans="2:4" x14ac:dyDescent="0.2">
      <c r="B82278" t="s">
        <v>651</v>
      </c>
      <c r="C82278" t="s">
        <v>652</v>
      </c>
      <c r="D82278">
        <v>163838</v>
      </c>
    </row>
    <row r="82279" spans="2:4" x14ac:dyDescent="0.2">
      <c r="B82279" t="s">
        <v>651</v>
      </c>
      <c r="C82279" t="s">
        <v>652</v>
      </c>
      <c r="D82279">
        <v>163838</v>
      </c>
    </row>
    <row r="82280" spans="2:4" x14ac:dyDescent="0.2">
      <c r="B82280" t="s">
        <v>651</v>
      </c>
      <c r="C82280" t="s">
        <v>652</v>
      </c>
      <c r="D82280">
        <v>163838</v>
      </c>
    </row>
    <row r="82281" spans="2:4" x14ac:dyDescent="0.2">
      <c r="B82281" t="s">
        <v>651</v>
      </c>
      <c r="C82281" t="s">
        <v>652</v>
      </c>
      <c r="D82281">
        <v>163838</v>
      </c>
    </row>
    <row r="82282" spans="2:4" x14ac:dyDescent="0.2">
      <c r="B82282" t="s">
        <v>651</v>
      </c>
      <c r="C82282" t="s">
        <v>652</v>
      </c>
      <c r="D82282">
        <v>163838</v>
      </c>
    </row>
    <row r="82283" spans="2:4" x14ac:dyDescent="0.2">
      <c r="B82283" t="s">
        <v>651</v>
      </c>
      <c r="C82283" t="s">
        <v>652</v>
      </c>
      <c r="D82283">
        <v>163838</v>
      </c>
    </row>
    <row r="82284" spans="2:4" x14ac:dyDescent="0.2">
      <c r="B82284" t="s">
        <v>651</v>
      </c>
      <c r="C82284" t="s">
        <v>652</v>
      </c>
      <c r="D82284">
        <v>163838</v>
      </c>
    </row>
    <row r="82285" spans="2:4" x14ac:dyDescent="0.2">
      <c r="B82285" t="s">
        <v>651</v>
      </c>
      <c r="C82285" t="s">
        <v>652</v>
      </c>
      <c r="D82285">
        <v>163838</v>
      </c>
    </row>
    <row r="82286" spans="2:4" x14ac:dyDescent="0.2">
      <c r="B82286" t="s">
        <v>651</v>
      </c>
      <c r="C82286" t="s">
        <v>652</v>
      </c>
      <c r="D82286">
        <v>163838</v>
      </c>
    </row>
    <row r="82287" spans="2:4" x14ac:dyDescent="0.2">
      <c r="B82287" t="s">
        <v>651</v>
      </c>
      <c r="C82287" t="s">
        <v>652</v>
      </c>
      <c r="D82287">
        <v>163838</v>
      </c>
    </row>
    <row r="82288" spans="2:4" x14ac:dyDescent="0.2">
      <c r="B82288" t="s">
        <v>651</v>
      </c>
      <c r="C82288" t="s">
        <v>652</v>
      </c>
      <c r="D82288">
        <v>163838</v>
      </c>
    </row>
    <row r="82289" spans="2:4" x14ac:dyDescent="0.2">
      <c r="B82289" t="s">
        <v>651</v>
      </c>
      <c r="C82289" t="s">
        <v>652</v>
      </c>
      <c r="D82289">
        <v>163838</v>
      </c>
    </row>
    <row r="82290" spans="2:4" x14ac:dyDescent="0.2">
      <c r="B82290" t="s">
        <v>651</v>
      </c>
      <c r="C82290" t="s">
        <v>652</v>
      </c>
      <c r="D82290">
        <v>163838</v>
      </c>
    </row>
    <row r="82291" spans="2:4" x14ac:dyDescent="0.2">
      <c r="B82291" t="s">
        <v>651</v>
      </c>
      <c r="C82291" t="s">
        <v>652</v>
      </c>
      <c r="D82291">
        <v>163838</v>
      </c>
    </row>
    <row r="82292" spans="2:4" x14ac:dyDescent="0.2">
      <c r="B82292" t="s">
        <v>651</v>
      </c>
      <c r="C82292" t="s">
        <v>652</v>
      </c>
      <c r="D82292">
        <v>163838</v>
      </c>
    </row>
    <row r="82293" spans="2:4" x14ac:dyDescent="0.2">
      <c r="B82293" t="s">
        <v>651</v>
      </c>
      <c r="C82293" t="s">
        <v>652</v>
      </c>
      <c r="D82293">
        <v>163838</v>
      </c>
    </row>
    <row r="82294" spans="2:4" x14ac:dyDescent="0.2">
      <c r="B82294" t="s">
        <v>651</v>
      </c>
      <c r="C82294" t="s">
        <v>652</v>
      </c>
      <c r="D82294">
        <v>163838</v>
      </c>
    </row>
    <row r="82295" spans="2:4" x14ac:dyDescent="0.2">
      <c r="B82295" t="s">
        <v>651</v>
      </c>
      <c r="C82295" t="s">
        <v>652</v>
      </c>
      <c r="D82295">
        <v>163838</v>
      </c>
    </row>
    <row r="82296" spans="2:4" x14ac:dyDescent="0.2">
      <c r="B82296" t="s">
        <v>651</v>
      </c>
      <c r="C82296" t="s">
        <v>652</v>
      </c>
      <c r="D82296">
        <v>163838</v>
      </c>
    </row>
    <row r="82297" spans="2:4" x14ac:dyDescent="0.2">
      <c r="B82297" t="s">
        <v>651</v>
      </c>
      <c r="C82297" t="s">
        <v>652</v>
      </c>
      <c r="D82297">
        <v>163838</v>
      </c>
    </row>
    <row r="82298" spans="2:4" x14ac:dyDescent="0.2">
      <c r="B82298" t="s">
        <v>651</v>
      </c>
      <c r="C82298" t="s">
        <v>652</v>
      </c>
      <c r="D82298">
        <v>163838</v>
      </c>
    </row>
    <row r="82299" spans="2:4" x14ac:dyDescent="0.2">
      <c r="B82299" t="s">
        <v>651</v>
      </c>
      <c r="C82299" t="s">
        <v>652</v>
      </c>
      <c r="D82299">
        <v>163838</v>
      </c>
    </row>
    <row r="82300" spans="2:4" x14ac:dyDescent="0.2">
      <c r="B82300" t="s">
        <v>651</v>
      </c>
      <c r="C82300" t="s">
        <v>652</v>
      </c>
      <c r="D82300">
        <v>163838</v>
      </c>
    </row>
    <row r="82301" spans="2:4" x14ac:dyDescent="0.2">
      <c r="B82301" t="s">
        <v>651</v>
      </c>
      <c r="C82301" t="s">
        <v>652</v>
      </c>
      <c r="D82301">
        <v>163838</v>
      </c>
    </row>
    <row r="82302" spans="2:4" x14ac:dyDescent="0.2">
      <c r="B82302" t="s">
        <v>651</v>
      </c>
      <c r="C82302" t="s">
        <v>652</v>
      </c>
      <c r="D82302">
        <v>163838</v>
      </c>
    </row>
    <row r="82303" spans="2:4" x14ac:dyDescent="0.2">
      <c r="B82303" t="s">
        <v>651</v>
      </c>
      <c r="C82303" t="s">
        <v>652</v>
      </c>
      <c r="D82303">
        <v>163838</v>
      </c>
    </row>
    <row r="82304" spans="2:4" x14ac:dyDescent="0.2">
      <c r="B82304" t="s">
        <v>651</v>
      </c>
      <c r="C82304" t="s">
        <v>652</v>
      </c>
      <c r="D82304">
        <v>163838</v>
      </c>
    </row>
    <row r="82305" spans="2:4" x14ac:dyDescent="0.2">
      <c r="B82305" t="s">
        <v>651</v>
      </c>
      <c r="C82305" t="s">
        <v>652</v>
      </c>
      <c r="D82305">
        <v>163838</v>
      </c>
    </row>
    <row r="82306" spans="2:4" x14ac:dyDescent="0.2">
      <c r="B82306" t="s">
        <v>651</v>
      </c>
      <c r="C82306" t="s">
        <v>652</v>
      </c>
      <c r="D82306">
        <v>163838</v>
      </c>
    </row>
    <row r="82307" spans="2:4" x14ac:dyDescent="0.2">
      <c r="B82307" t="s">
        <v>651</v>
      </c>
      <c r="C82307" t="s">
        <v>652</v>
      </c>
      <c r="D82307">
        <v>163838</v>
      </c>
    </row>
    <row r="82308" spans="2:4" x14ac:dyDescent="0.2">
      <c r="B82308" t="s">
        <v>651</v>
      </c>
      <c r="C82308" t="s">
        <v>652</v>
      </c>
      <c r="D82308">
        <v>163838</v>
      </c>
    </row>
    <row r="82309" spans="2:4" x14ac:dyDescent="0.2">
      <c r="B82309" t="s">
        <v>651</v>
      </c>
      <c r="C82309" t="s">
        <v>652</v>
      </c>
      <c r="D82309">
        <v>163838</v>
      </c>
    </row>
    <row r="82310" spans="2:4" x14ac:dyDescent="0.2">
      <c r="B82310" t="s">
        <v>651</v>
      </c>
      <c r="C82310" t="s">
        <v>652</v>
      </c>
      <c r="D82310">
        <v>163838</v>
      </c>
    </row>
    <row r="82311" spans="2:4" x14ac:dyDescent="0.2">
      <c r="B82311" t="s">
        <v>651</v>
      </c>
      <c r="C82311" t="s">
        <v>652</v>
      </c>
      <c r="D82311">
        <v>163838</v>
      </c>
    </row>
    <row r="82312" spans="2:4" x14ac:dyDescent="0.2">
      <c r="B82312" t="s">
        <v>651</v>
      </c>
      <c r="C82312" t="s">
        <v>652</v>
      </c>
      <c r="D82312">
        <v>163838</v>
      </c>
    </row>
    <row r="82313" spans="2:4" x14ac:dyDescent="0.2">
      <c r="B82313" t="s">
        <v>651</v>
      </c>
      <c r="C82313" t="s">
        <v>652</v>
      </c>
      <c r="D82313">
        <v>163838</v>
      </c>
    </row>
    <row r="82314" spans="2:4" x14ac:dyDescent="0.2">
      <c r="B82314" t="s">
        <v>651</v>
      </c>
      <c r="C82314" t="s">
        <v>652</v>
      </c>
      <c r="D82314">
        <v>163838</v>
      </c>
    </row>
    <row r="82315" spans="2:4" x14ac:dyDescent="0.2">
      <c r="B82315" t="s">
        <v>651</v>
      </c>
      <c r="C82315" t="s">
        <v>652</v>
      </c>
      <c r="D82315">
        <v>163838</v>
      </c>
    </row>
    <row r="82316" spans="2:4" x14ac:dyDescent="0.2">
      <c r="B82316" t="s">
        <v>651</v>
      </c>
      <c r="C82316" t="s">
        <v>652</v>
      </c>
      <c r="D82316">
        <v>163838</v>
      </c>
    </row>
    <row r="82317" spans="2:4" x14ac:dyDescent="0.2">
      <c r="B82317" t="s">
        <v>651</v>
      </c>
      <c r="C82317" t="s">
        <v>652</v>
      </c>
      <c r="D82317">
        <v>163838</v>
      </c>
    </row>
    <row r="82318" spans="2:4" x14ac:dyDescent="0.2">
      <c r="B82318" t="s">
        <v>651</v>
      </c>
      <c r="C82318" t="s">
        <v>652</v>
      </c>
      <c r="D82318">
        <v>163838</v>
      </c>
    </row>
    <row r="82319" spans="2:4" x14ac:dyDescent="0.2">
      <c r="B82319" t="s">
        <v>651</v>
      </c>
      <c r="C82319" t="s">
        <v>652</v>
      </c>
      <c r="D82319">
        <v>163838</v>
      </c>
    </row>
    <row r="82320" spans="2:4" x14ac:dyDescent="0.2">
      <c r="B82320" t="s">
        <v>651</v>
      </c>
      <c r="C82320" t="s">
        <v>652</v>
      </c>
      <c r="D82320">
        <v>163838</v>
      </c>
    </row>
    <row r="82321" spans="2:4" x14ac:dyDescent="0.2">
      <c r="B82321" t="s">
        <v>651</v>
      </c>
      <c r="C82321" t="s">
        <v>652</v>
      </c>
      <c r="D82321">
        <v>163838</v>
      </c>
    </row>
    <row r="82322" spans="2:4" x14ac:dyDescent="0.2">
      <c r="B82322" t="s">
        <v>651</v>
      </c>
      <c r="C82322" t="s">
        <v>652</v>
      </c>
      <c r="D82322">
        <v>163838</v>
      </c>
    </row>
    <row r="82323" spans="2:4" x14ac:dyDescent="0.2">
      <c r="B82323" t="s">
        <v>651</v>
      </c>
      <c r="C82323" t="s">
        <v>652</v>
      </c>
      <c r="D82323">
        <v>163838</v>
      </c>
    </row>
    <row r="82324" spans="2:4" x14ac:dyDescent="0.2">
      <c r="B82324" t="s">
        <v>651</v>
      </c>
      <c r="C82324" t="s">
        <v>652</v>
      </c>
      <c r="D82324">
        <v>163838</v>
      </c>
    </row>
    <row r="82325" spans="2:4" x14ac:dyDescent="0.2">
      <c r="B82325" t="s">
        <v>651</v>
      </c>
      <c r="C82325" t="s">
        <v>652</v>
      </c>
      <c r="D82325">
        <v>163838</v>
      </c>
    </row>
    <row r="82326" spans="2:4" x14ac:dyDescent="0.2">
      <c r="B82326" t="s">
        <v>651</v>
      </c>
      <c r="C82326" t="s">
        <v>652</v>
      </c>
      <c r="D82326">
        <v>163838</v>
      </c>
    </row>
    <row r="82327" spans="2:4" x14ac:dyDescent="0.2">
      <c r="B82327" t="s">
        <v>651</v>
      </c>
      <c r="C82327" t="s">
        <v>652</v>
      </c>
      <c r="D82327">
        <v>163838</v>
      </c>
    </row>
    <row r="82328" spans="2:4" x14ac:dyDescent="0.2">
      <c r="B82328" t="s">
        <v>651</v>
      </c>
      <c r="C82328" t="s">
        <v>652</v>
      </c>
      <c r="D82328">
        <v>163838</v>
      </c>
    </row>
    <row r="82329" spans="2:4" x14ac:dyDescent="0.2">
      <c r="B82329" t="s">
        <v>651</v>
      </c>
      <c r="C82329" t="s">
        <v>652</v>
      </c>
      <c r="D82329">
        <v>163838</v>
      </c>
    </row>
    <row r="82330" spans="2:4" x14ac:dyDescent="0.2">
      <c r="B82330" t="s">
        <v>651</v>
      </c>
      <c r="C82330" t="s">
        <v>652</v>
      </c>
      <c r="D82330">
        <v>163838</v>
      </c>
    </row>
    <row r="82331" spans="2:4" x14ac:dyDescent="0.2">
      <c r="B82331" t="s">
        <v>651</v>
      </c>
      <c r="C82331" t="s">
        <v>652</v>
      </c>
      <c r="D82331">
        <v>163838</v>
      </c>
    </row>
    <row r="82332" spans="2:4" x14ac:dyDescent="0.2">
      <c r="B82332" t="s">
        <v>651</v>
      </c>
      <c r="C82332" t="s">
        <v>652</v>
      </c>
      <c r="D82332">
        <v>163838</v>
      </c>
    </row>
    <row r="82333" spans="2:4" x14ac:dyDescent="0.2">
      <c r="B82333" t="s">
        <v>651</v>
      </c>
      <c r="C82333" t="s">
        <v>652</v>
      </c>
      <c r="D82333">
        <v>163838</v>
      </c>
    </row>
    <row r="82334" spans="2:4" x14ac:dyDescent="0.2">
      <c r="B82334" t="s">
        <v>651</v>
      </c>
      <c r="C82334" t="s">
        <v>652</v>
      </c>
      <c r="D82334">
        <v>163838</v>
      </c>
    </row>
    <row r="82335" spans="2:4" x14ac:dyDescent="0.2">
      <c r="B82335" t="s">
        <v>651</v>
      </c>
      <c r="C82335" t="s">
        <v>652</v>
      </c>
      <c r="D82335">
        <v>163838</v>
      </c>
    </row>
    <row r="82336" spans="2:4" x14ac:dyDescent="0.2">
      <c r="B82336" t="s">
        <v>651</v>
      </c>
      <c r="C82336" t="s">
        <v>652</v>
      </c>
      <c r="D82336">
        <v>163838</v>
      </c>
    </row>
    <row r="82337" spans="2:4" x14ac:dyDescent="0.2">
      <c r="B82337" t="s">
        <v>651</v>
      </c>
      <c r="C82337" t="s">
        <v>652</v>
      </c>
      <c r="D82337">
        <v>163838</v>
      </c>
    </row>
    <row r="82338" spans="2:4" x14ac:dyDescent="0.2">
      <c r="B82338" t="s">
        <v>651</v>
      </c>
      <c r="C82338" t="s">
        <v>652</v>
      </c>
      <c r="D82338">
        <v>163838</v>
      </c>
    </row>
    <row r="82339" spans="2:4" x14ac:dyDescent="0.2">
      <c r="B82339" t="s">
        <v>651</v>
      </c>
      <c r="C82339" t="s">
        <v>652</v>
      </c>
      <c r="D82339">
        <v>163838</v>
      </c>
    </row>
    <row r="82340" spans="2:4" x14ac:dyDescent="0.2">
      <c r="B82340" t="s">
        <v>651</v>
      </c>
      <c r="C82340" t="s">
        <v>652</v>
      </c>
      <c r="D82340">
        <v>163838</v>
      </c>
    </row>
    <row r="82341" spans="2:4" x14ac:dyDescent="0.2">
      <c r="B82341" t="s">
        <v>651</v>
      </c>
      <c r="C82341" t="s">
        <v>652</v>
      </c>
      <c r="D82341">
        <v>163838</v>
      </c>
    </row>
    <row r="82342" spans="2:4" x14ac:dyDescent="0.2">
      <c r="B82342" t="s">
        <v>651</v>
      </c>
      <c r="C82342" t="s">
        <v>652</v>
      </c>
      <c r="D82342">
        <v>163838</v>
      </c>
    </row>
    <row r="82343" spans="2:4" x14ac:dyDescent="0.2">
      <c r="B82343" t="s">
        <v>651</v>
      </c>
      <c r="C82343" t="s">
        <v>652</v>
      </c>
      <c r="D82343">
        <v>163838</v>
      </c>
    </row>
    <row r="82344" spans="2:4" x14ac:dyDescent="0.2">
      <c r="B82344" t="s">
        <v>651</v>
      </c>
      <c r="C82344" t="s">
        <v>652</v>
      </c>
      <c r="D82344">
        <v>163838</v>
      </c>
    </row>
    <row r="82345" spans="2:4" x14ac:dyDescent="0.2">
      <c r="B82345" t="s">
        <v>651</v>
      </c>
      <c r="C82345" t="s">
        <v>652</v>
      </c>
      <c r="D82345">
        <v>163838</v>
      </c>
    </row>
    <row r="82346" spans="2:4" x14ac:dyDescent="0.2">
      <c r="B82346" t="s">
        <v>651</v>
      </c>
      <c r="C82346" t="s">
        <v>652</v>
      </c>
      <c r="D82346">
        <v>163838</v>
      </c>
    </row>
    <row r="82347" spans="2:4" x14ac:dyDescent="0.2">
      <c r="B82347" t="s">
        <v>651</v>
      </c>
      <c r="C82347" t="s">
        <v>652</v>
      </c>
      <c r="D82347">
        <v>163838</v>
      </c>
    </row>
    <row r="82348" spans="2:4" x14ac:dyDescent="0.2">
      <c r="B82348" t="s">
        <v>651</v>
      </c>
      <c r="C82348" t="s">
        <v>652</v>
      </c>
      <c r="D82348">
        <v>163838</v>
      </c>
    </row>
    <row r="82349" spans="2:4" x14ac:dyDescent="0.2">
      <c r="B82349" t="s">
        <v>651</v>
      </c>
      <c r="C82349" t="s">
        <v>652</v>
      </c>
      <c r="D82349">
        <v>163838</v>
      </c>
    </row>
    <row r="82350" spans="2:4" x14ac:dyDescent="0.2">
      <c r="B82350" t="s">
        <v>651</v>
      </c>
      <c r="C82350" t="s">
        <v>652</v>
      </c>
      <c r="D82350">
        <v>163838</v>
      </c>
    </row>
    <row r="82351" spans="2:4" x14ac:dyDescent="0.2">
      <c r="B82351" t="s">
        <v>651</v>
      </c>
      <c r="C82351" t="s">
        <v>652</v>
      </c>
      <c r="D82351">
        <v>163838</v>
      </c>
    </row>
    <row r="82352" spans="2:4" x14ac:dyDescent="0.2">
      <c r="B82352" t="s">
        <v>651</v>
      </c>
      <c r="C82352" t="s">
        <v>652</v>
      </c>
      <c r="D82352">
        <v>163838</v>
      </c>
    </row>
    <row r="82353" spans="2:4" x14ac:dyDescent="0.2">
      <c r="B82353" t="s">
        <v>651</v>
      </c>
      <c r="C82353" t="s">
        <v>652</v>
      </c>
      <c r="D82353">
        <v>163838</v>
      </c>
    </row>
    <row r="82354" spans="2:4" x14ac:dyDescent="0.2">
      <c r="B82354" t="s">
        <v>651</v>
      </c>
      <c r="C82354" t="s">
        <v>652</v>
      </c>
      <c r="D82354">
        <v>163838</v>
      </c>
    </row>
    <row r="82355" spans="2:4" x14ac:dyDescent="0.2">
      <c r="B82355" t="s">
        <v>651</v>
      </c>
      <c r="C82355" t="s">
        <v>652</v>
      </c>
      <c r="D82355">
        <v>163838</v>
      </c>
    </row>
    <row r="82356" spans="2:4" x14ac:dyDescent="0.2">
      <c r="B82356" t="s">
        <v>651</v>
      </c>
      <c r="C82356" t="s">
        <v>652</v>
      </c>
      <c r="D82356">
        <v>163838</v>
      </c>
    </row>
    <row r="82357" spans="2:4" x14ac:dyDescent="0.2">
      <c r="B82357" t="s">
        <v>651</v>
      </c>
      <c r="C82357" t="s">
        <v>652</v>
      </c>
      <c r="D82357">
        <v>163838</v>
      </c>
    </row>
    <row r="82358" spans="2:4" x14ac:dyDescent="0.2">
      <c r="B82358" t="s">
        <v>651</v>
      </c>
      <c r="C82358" t="s">
        <v>652</v>
      </c>
      <c r="D82358">
        <v>163838</v>
      </c>
    </row>
    <row r="82359" spans="2:4" x14ac:dyDescent="0.2">
      <c r="B82359" t="s">
        <v>651</v>
      </c>
      <c r="C82359" t="s">
        <v>652</v>
      </c>
      <c r="D82359">
        <v>163838</v>
      </c>
    </row>
    <row r="82360" spans="2:4" x14ac:dyDescent="0.2">
      <c r="B82360" t="s">
        <v>651</v>
      </c>
      <c r="C82360" t="s">
        <v>652</v>
      </c>
      <c r="D82360">
        <v>163838</v>
      </c>
    </row>
    <row r="82361" spans="2:4" x14ac:dyDescent="0.2">
      <c r="B82361" t="s">
        <v>651</v>
      </c>
      <c r="C82361" t="s">
        <v>652</v>
      </c>
      <c r="D82361">
        <v>163838</v>
      </c>
    </row>
    <row r="82362" spans="2:4" x14ac:dyDescent="0.2">
      <c r="B82362" t="s">
        <v>651</v>
      </c>
      <c r="C82362" t="s">
        <v>652</v>
      </c>
      <c r="D82362">
        <v>163838</v>
      </c>
    </row>
    <row r="82363" spans="2:4" x14ac:dyDescent="0.2">
      <c r="B82363" t="s">
        <v>651</v>
      </c>
      <c r="C82363" t="s">
        <v>652</v>
      </c>
      <c r="D82363">
        <v>163838</v>
      </c>
    </row>
    <row r="82364" spans="2:4" x14ac:dyDescent="0.2">
      <c r="B82364" t="s">
        <v>651</v>
      </c>
      <c r="C82364" t="s">
        <v>652</v>
      </c>
      <c r="D82364">
        <v>163838</v>
      </c>
    </row>
    <row r="82365" spans="2:4" x14ac:dyDescent="0.2">
      <c r="B82365" t="s">
        <v>651</v>
      </c>
      <c r="C82365" t="s">
        <v>652</v>
      </c>
      <c r="D82365">
        <v>163838</v>
      </c>
    </row>
    <row r="82366" spans="2:4" x14ac:dyDescent="0.2">
      <c r="B82366" t="s">
        <v>651</v>
      </c>
      <c r="C82366" t="s">
        <v>652</v>
      </c>
      <c r="D82366">
        <v>163838</v>
      </c>
    </row>
    <row r="82367" spans="2:4" x14ac:dyDescent="0.2">
      <c r="B82367" t="s">
        <v>651</v>
      </c>
      <c r="C82367" t="s">
        <v>652</v>
      </c>
      <c r="D82367">
        <v>163838</v>
      </c>
    </row>
    <row r="82368" spans="2:4" x14ac:dyDescent="0.2">
      <c r="B82368" t="s">
        <v>651</v>
      </c>
      <c r="C82368" t="s">
        <v>652</v>
      </c>
      <c r="D82368">
        <v>163838</v>
      </c>
    </row>
    <row r="82369" spans="2:4" x14ac:dyDescent="0.2">
      <c r="B82369" t="s">
        <v>651</v>
      </c>
      <c r="C82369" t="s">
        <v>652</v>
      </c>
      <c r="D82369">
        <v>163838</v>
      </c>
    </row>
    <row r="82370" spans="2:4" x14ac:dyDescent="0.2">
      <c r="B82370" t="s">
        <v>651</v>
      </c>
      <c r="C82370" t="s">
        <v>652</v>
      </c>
      <c r="D82370">
        <v>163838</v>
      </c>
    </row>
    <row r="82371" spans="2:4" x14ac:dyDescent="0.2">
      <c r="B82371" t="s">
        <v>651</v>
      </c>
      <c r="C82371" t="s">
        <v>652</v>
      </c>
      <c r="D82371">
        <v>163838</v>
      </c>
    </row>
    <row r="82372" spans="2:4" x14ac:dyDescent="0.2">
      <c r="B82372" t="s">
        <v>651</v>
      </c>
      <c r="C82372" t="s">
        <v>652</v>
      </c>
      <c r="D82372">
        <v>163838</v>
      </c>
    </row>
    <row r="82373" spans="2:4" x14ac:dyDescent="0.2">
      <c r="B82373" t="s">
        <v>651</v>
      </c>
      <c r="C82373" t="s">
        <v>652</v>
      </c>
      <c r="D82373">
        <v>163838</v>
      </c>
    </row>
    <row r="82374" spans="2:4" x14ac:dyDescent="0.2">
      <c r="B82374" t="s">
        <v>651</v>
      </c>
      <c r="C82374" t="s">
        <v>652</v>
      </c>
      <c r="D82374">
        <v>163838</v>
      </c>
    </row>
    <row r="82375" spans="2:4" x14ac:dyDescent="0.2">
      <c r="B82375" t="s">
        <v>653</v>
      </c>
      <c r="C82375" t="s">
        <v>654</v>
      </c>
      <c r="D82375">
        <v>20133</v>
      </c>
    </row>
    <row r="82376" spans="2:4" x14ac:dyDescent="0.2">
      <c r="B82376" t="s">
        <v>651</v>
      </c>
      <c r="C82376" t="s">
        <v>652</v>
      </c>
      <c r="D82376">
        <v>163838</v>
      </c>
    </row>
    <row r="82377" spans="2:4" x14ac:dyDescent="0.2">
      <c r="B82377" t="s">
        <v>653</v>
      </c>
      <c r="C82377" t="s">
        <v>654</v>
      </c>
      <c r="D82377">
        <v>20133</v>
      </c>
    </row>
    <row r="82378" spans="2:4" x14ac:dyDescent="0.2">
      <c r="B82378" t="s">
        <v>653</v>
      </c>
      <c r="C82378" t="s">
        <v>654</v>
      </c>
      <c r="D82378">
        <v>20133</v>
      </c>
    </row>
    <row r="82379" spans="2:4" x14ac:dyDescent="0.2">
      <c r="B82379" t="s">
        <v>653</v>
      </c>
      <c r="C82379" t="s">
        <v>654</v>
      </c>
      <c r="D82379">
        <v>20133</v>
      </c>
    </row>
    <row r="82380" spans="2:4" x14ac:dyDescent="0.2">
      <c r="B82380" t="s">
        <v>653</v>
      </c>
      <c r="C82380" t="s">
        <v>654</v>
      </c>
      <c r="D82380">
        <v>20133</v>
      </c>
    </row>
    <row r="82381" spans="2:4" x14ac:dyDescent="0.2">
      <c r="B82381" t="s">
        <v>653</v>
      </c>
      <c r="C82381" t="s">
        <v>654</v>
      </c>
      <c r="D82381">
        <v>20133</v>
      </c>
    </row>
    <row r="82382" spans="2:4" x14ac:dyDescent="0.2">
      <c r="B82382" t="s">
        <v>653</v>
      </c>
      <c r="C82382" t="s">
        <v>654</v>
      </c>
      <c r="D82382">
        <v>20133</v>
      </c>
    </row>
    <row r="82383" spans="2:4" x14ac:dyDescent="0.2">
      <c r="B82383" t="s">
        <v>653</v>
      </c>
      <c r="C82383" t="s">
        <v>654</v>
      </c>
      <c r="D82383">
        <v>20133</v>
      </c>
    </row>
    <row r="82384" spans="2:4" x14ac:dyDescent="0.2">
      <c r="B82384" t="s">
        <v>653</v>
      </c>
      <c r="C82384" t="s">
        <v>654</v>
      </c>
      <c r="D82384">
        <v>20133</v>
      </c>
    </row>
    <row r="82385" spans="2:4" x14ac:dyDescent="0.2">
      <c r="B82385" t="s">
        <v>653</v>
      </c>
      <c r="C82385" t="s">
        <v>654</v>
      </c>
      <c r="D82385">
        <v>20133</v>
      </c>
    </row>
    <row r="82386" spans="2:4" x14ac:dyDescent="0.2">
      <c r="B82386" t="s">
        <v>653</v>
      </c>
      <c r="C82386" t="s">
        <v>654</v>
      </c>
      <c r="D82386">
        <v>20133</v>
      </c>
    </row>
    <row r="82387" spans="2:4" x14ac:dyDescent="0.2">
      <c r="B82387" t="s">
        <v>653</v>
      </c>
      <c r="C82387" t="s">
        <v>654</v>
      </c>
      <c r="D82387">
        <v>20133</v>
      </c>
    </row>
    <row r="82388" spans="2:4" x14ac:dyDescent="0.2">
      <c r="B82388" t="s">
        <v>653</v>
      </c>
      <c r="C82388" t="s">
        <v>654</v>
      </c>
      <c r="D82388">
        <v>20133</v>
      </c>
    </row>
    <row r="82389" spans="2:4" x14ac:dyDescent="0.2">
      <c r="B82389" t="s">
        <v>653</v>
      </c>
      <c r="C82389" t="s">
        <v>654</v>
      </c>
      <c r="D82389">
        <v>20133</v>
      </c>
    </row>
    <row r="82390" spans="2:4" x14ac:dyDescent="0.2">
      <c r="B82390" t="s">
        <v>653</v>
      </c>
      <c r="C82390" t="s">
        <v>654</v>
      </c>
      <c r="D82390">
        <v>20133</v>
      </c>
    </row>
    <row r="82391" spans="2:4" x14ac:dyDescent="0.2">
      <c r="B82391" t="s">
        <v>653</v>
      </c>
      <c r="C82391" t="s">
        <v>654</v>
      </c>
      <c r="D82391">
        <v>20133</v>
      </c>
    </row>
    <row r="82392" spans="2:4" x14ac:dyDescent="0.2">
      <c r="B82392" t="s">
        <v>653</v>
      </c>
      <c r="C82392" t="s">
        <v>654</v>
      </c>
      <c r="D82392">
        <v>20133</v>
      </c>
    </row>
    <row r="82393" spans="2:4" x14ac:dyDescent="0.2">
      <c r="B82393" t="s">
        <v>653</v>
      </c>
      <c r="C82393" t="s">
        <v>654</v>
      </c>
      <c r="D82393">
        <v>20133</v>
      </c>
    </row>
    <row r="82394" spans="2:4" x14ac:dyDescent="0.2">
      <c r="B82394" t="s">
        <v>653</v>
      </c>
      <c r="C82394" t="s">
        <v>654</v>
      </c>
      <c r="D82394">
        <v>20133</v>
      </c>
    </row>
    <row r="82395" spans="2:4" x14ac:dyDescent="0.2">
      <c r="B82395" t="s">
        <v>653</v>
      </c>
      <c r="C82395" t="s">
        <v>654</v>
      </c>
      <c r="D82395">
        <v>20133</v>
      </c>
    </row>
    <row r="82396" spans="2:4" x14ac:dyDescent="0.2">
      <c r="B82396" t="s">
        <v>653</v>
      </c>
      <c r="C82396" t="s">
        <v>654</v>
      </c>
      <c r="D82396">
        <v>20133</v>
      </c>
    </row>
    <row r="82397" spans="2:4" x14ac:dyDescent="0.2">
      <c r="B82397" t="s">
        <v>653</v>
      </c>
      <c r="C82397" t="s">
        <v>654</v>
      </c>
      <c r="D82397">
        <v>20133</v>
      </c>
    </row>
    <row r="82398" spans="2:4" x14ac:dyDescent="0.2">
      <c r="B82398" t="s">
        <v>653</v>
      </c>
      <c r="C82398" t="s">
        <v>654</v>
      </c>
      <c r="D82398">
        <v>20133</v>
      </c>
    </row>
    <row r="82399" spans="2:4" x14ac:dyDescent="0.2">
      <c r="B82399" t="s">
        <v>653</v>
      </c>
      <c r="C82399" t="s">
        <v>654</v>
      </c>
      <c r="D82399">
        <v>20133</v>
      </c>
    </row>
    <row r="82400" spans="2:4" x14ac:dyDescent="0.2">
      <c r="B82400" t="s">
        <v>653</v>
      </c>
      <c r="C82400" t="s">
        <v>654</v>
      </c>
      <c r="D82400">
        <v>20133</v>
      </c>
    </row>
    <row r="82401" spans="2:4" x14ac:dyDescent="0.2">
      <c r="B82401" t="s">
        <v>653</v>
      </c>
      <c r="C82401" t="s">
        <v>654</v>
      </c>
      <c r="D82401">
        <v>20133</v>
      </c>
    </row>
    <row r="82402" spans="2:4" x14ac:dyDescent="0.2">
      <c r="B82402" t="s">
        <v>653</v>
      </c>
      <c r="C82402" t="s">
        <v>654</v>
      </c>
      <c r="D82402">
        <v>20133</v>
      </c>
    </row>
    <row r="82403" spans="2:4" x14ac:dyDescent="0.2">
      <c r="B82403" t="s">
        <v>653</v>
      </c>
      <c r="C82403" t="s">
        <v>654</v>
      </c>
      <c r="D82403">
        <v>20133</v>
      </c>
    </row>
    <row r="82404" spans="2:4" x14ac:dyDescent="0.2">
      <c r="B82404" t="s">
        <v>653</v>
      </c>
      <c r="C82404" t="s">
        <v>654</v>
      </c>
      <c r="D82404">
        <v>20133</v>
      </c>
    </row>
    <row r="82405" spans="2:4" x14ac:dyDescent="0.2">
      <c r="B82405" t="s">
        <v>653</v>
      </c>
      <c r="C82405" t="s">
        <v>654</v>
      </c>
      <c r="D82405">
        <v>20133</v>
      </c>
    </row>
    <row r="82406" spans="2:4" x14ac:dyDescent="0.2">
      <c r="B82406" t="s">
        <v>653</v>
      </c>
      <c r="C82406" t="s">
        <v>654</v>
      </c>
      <c r="D82406">
        <v>20133</v>
      </c>
    </row>
    <row r="82407" spans="2:4" x14ac:dyDescent="0.2">
      <c r="B82407" t="s">
        <v>653</v>
      </c>
      <c r="C82407" t="s">
        <v>654</v>
      </c>
      <c r="D82407">
        <v>20133</v>
      </c>
    </row>
    <row r="82408" spans="2:4" x14ac:dyDescent="0.2">
      <c r="B82408" t="s">
        <v>653</v>
      </c>
      <c r="C82408" t="s">
        <v>654</v>
      </c>
      <c r="D82408">
        <v>20133</v>
      </c>
    </row>
    <row r="82409" spans="2:4" x14ac:dyDescent="0.2">
      <c r="B82409" t="s">
        <v>2386</v>
      </c>
      <c r="C82409" t="s">
        <v>2387</v>
      </c>
      <c r="D82409">
        <v>8729</v>
      </c>
    </row>
    <row r="82410" spans="2:4" x14ac:dyDescent="0.2">
      <c r="B82410" t="s">
        <v>2386</v>
      </c>
      <c r="C82410" t="s">
        <v>2387</v>
      </c>
      <c r="D82410">
        <v>8729</v>
      </c>
    </row>
    <row r="82411" spans="2:4" x14ac:dyDescent="0.2">
      <c r="B82411" t="s">
        <v>2386</v>
      </c>
      <c r="C82411" t="s">
        <v>2387</v>
      </c>
      <c r="D82411">
        <v>8729</v>
      </c>
    </row>
    <row r="82412" spans="2:4" x14ac:dyDescent="0.2">
      <c r="B82412" t="s">
        <v>2386</v>
      </c>
      <c r="C82412" t="s">
        <v>2387</v>
      </c>
      <c r="D82412">
        <v>8729</v>
      </c>
    </row>
    <row r="82413" spans="2:4" x14ac:dyDescent="0.2">
      <c r="B82413" t="s">
        <v>2386</v>
      </c>
      <c r="C82413" t="s">
        <v>2387</v>
      </c>
      <c r="D82413">
        <v>8729</v>
      </c>
    </row>
    <row r="82414" spans="2:4" x14ac:dyDescent="0.2">
      <c r="B82414" t="s">
        <v>2386</v>
      </c>
      <c r="C82414" t="s">
        <v>2387</v>
      </c>
      <c r="D82414">
        <v>8729</v>
      </c>
    </row>
    <row r="82415" spans="2:4" x14ac:dyDescent="0.2">
      <c r="B82415" t="s">
        <v>2386</v>
      </c>
      <c r="C82415" t="s">
        <v>2387</v>
      </c>
      <c r="D82415">
        <v>8729</v>
      </c>
    </row>
    <row r="82416" spans="2:4" x14ac:dyDescent="0.2">
      <c r="B82416" t="s">
        <v>653</v>
      </c>
      <c r="C82416" t="s">
        <v>654</v>
      </c>
      <c r="D82416">
        <v>20133</v>
      </c>
    </row>
    <row r="82417" spans="2:4" x14ac:dyDescent="0.2">
      <c r="B82417" t="s">
        <v>2386</v>
      </c>
      <c r="C82417" t="s">
        <v>2387</v>
      </c>
      <c r="D82417">
        <v>8729</v>
      </c>
    </row>
    <row r="82418" spans="2:4" x14ac:dyDescent="0.2">
      <c r="B82418" t="s">
        <v>2386</v>
      </c>
      <c r="C82418" t="s">
        <v>2387</v>
      </c>
      <c r="D82418">
        <v>8729</v>
      </c>
    </row>
    <row r="82419" spans="2:4" x14ac:dyDescent="0.2">
      <c r="B82419" t="s">
        <v>2386</v>
      </c>
      <c r="C82419" t="s">
        <v>2387</v>
      </c>
      <c r="D82419">
        <v>8729</v>
      </c>
    </row>
    <row r="82420" spans="2:4" x14ac:dyDescent="0.2">
      <c r="B82420" t="s">
        <v>2386</v>
      </c>
      <c r="C82420" t="s">
        <v>2387</v>
      </c>
      <c r="D82420">
        <v>8729</v>
      </c>
    </row>
    <row r="82421" spans="2:4" x14ac:dyDescent="0.2">
      <c r="B82421" t="s">
        <v>2386</v>
      </c>
      <c r="C82421" t="s">
        <v>2387</v>
      </c>
      <c r="D82421">
        <v>8729</v>
      </c>
    </row>
    <row r="82422" spans="2:4" x14ac:dyDescent="0.2">
      <c r="B82422" t="s">
        <v>2386</v>
      </c>
      <c r="C82422" t="s">
        <v>2387</v>
      </c>
      <c r="D82422">
        <v>8729</v>
      </c>
    </row>
    <row r="82423" spans="2:4" x14ac:dyDescent="0.2">
      <c r="B82423" t="s">
        <v>2386</v>
      </c>
      <c r="C82423" t="s">
        <v>2387</v>
      </c>
      <c r="D82423">
        <v>8729</v>
      </c>
    </row>
    <row r="82424" spans="2:4" x14ac:dyDescent="0.2">
      <c r="B82424" t="s">
        <v>2386</v>
      </c>
      <c r="C82424" t="s">
        <v>2387</v>
      </c>
      <c r="D82424">
        <v>8729</v>
      </c>
    </row>
    <row r="82425" spans="2:4" x14ac:dyDescent="0.2">
      <c r="B82425" t="s">
        <v>2386</v>
      </c>
      <c r="C82425" t="s">
        <v>2387</v>
      </c>
      <c r="D82425">
        <v>8729</v>
      </c>
    </row>
    <row r="82426" spans="2:4" x14ac:dyDescent="0.2">
      <c r="B82426" t="s">
        <v>655</v>
      </c>
      <c r="C82426" t="s">
        <v>656</v>
      </c>
      <c r="D82426">
        <v>6441</v>
      </c>
    </row>
    <row r="82427" spans="2:4" x14ac:dyDescent="0.2">
      <c r="B82427" t="s">
        <v>653</v>
      </c>
      <c r="C82427" t="s">
        <v>654</v>
      </c>
      <c r="D82427">
        <v>20133</v>
      </c>
    </row>
    <row r="82428" spans="2:4" x14ac:dyDescent="0.2">
      <c r="B82428" t="s">
        <v>653</v>
      </c>
      <c r="C82428" t="s">
        <v>654</v>
      </c>
      <c r="D82428">
        <v>20133</v>
      </c>
    </row>
    <row r="82429" spans="2:4" x14ac:dyDescent="0.2">
      <c r="B82429" t="s">
        <v>653</v>
      </c>
      <c r="C82429" t="s">
        <v>654</v>
      </c>
      <c r="D82429">
        <v>20133</v>
      </c>
    </row>
    <row r="82430" spans="2:4" x14ac:dyDescent="0.2">
      <c r="B82430" t="s">
        <v>5246</v>
      </c>
      <c r="C82430" t="s">
        <v>5247</v>
      </c>
      <c r="D82430">
        <v>9239</v>
      </c>
    </row>
    <row r="82431" spans="2:4" x14ac:dyDescent="0.2">
      <c r="B82431" t="s">
        <v>5246</v>
      </c>
      <c r="C82431" t="s">
        <v>5247</v>
      </c>
      <c r="D82431">
        <v>9239</v>
      </c>
    </row>
    <row r="82432" spans="2:4" x14ac:dyDescent="0.2">
      <c r="B82432" t="s">
        <v>5246</v>
      </c>
      <c r="C82432" t="s">
        <v>5247</v>
      </c>
      <c r="D82432">
        <v>9239</v>
      </c>
    </row>
    <row r="82433" spans="2:4" x14ac:dyDescent="0.2">
      <c r="B82433" t="s">
        <v>2386</v>
      </c>
      <c r="C82433" t="s">
        <v>2387</v>
      </c>
      <c r="D82433">
        <v>8729</v>
      </c>
    </row>
    <row r="82434" spans="2:4" x14ac:dyDescent="0.2">
      <c r="B82434" t="s">
        <v>655</v>
      </c>
      <c r="C82434" t="s">
        <v>656</v>
      </c>
      <c r="D82434">
        <v>6441</v>
      </c>
    </row>
    <row r="82435" spans="2:4" x14ac:dyDescent="0.2">
      <c r="B82435" t="s">
        <v>2386</v>
      </c>
      <c r="C82435" t="s">
        <v>2387</v>
      </c>
      <c r="D82435">
        <v>8729</v>
      </c>
    </row>
    <row r="82436" spans="2:4" x14ac:dyDescent="0.2">
      <c r="B82436" t="s">
        <v>655</v>
      </c>
      <c r="C82436" t="s">
        <v>656</v>
      </c>
      <c r="D82436">
        <v>6441</v>
      </c>
    </row>
    <row r="82437" spans="2:4" x14ac:dyDescent="0.2">
      <c r="B82437" t="s">
        <v>655</v>
      </c>
      <c r="C82437" t="s">
        <v>656</v>
      </c>
      <c r="D82437">
        <v>6441</v>
      </c>
    </row>
    <row r="82438" spans="2:4" x14ac:dyDescent="0.2">
      <c r="B82438" t="s">
        <v>4199</v>
      </c>
      <c r="C82438" t="s">
        <v>4200</v>
      </c>
      <c r="D82438">
        <v>2694</v>
      </c>
    </row>
    <row r="82439" spans="2:4" x14ac:dyDescent="0.2">
      <c r="B82439" t="s">
        <v>657</v>
      </c>
      <c r="C82439" t="s">
        <v>658</v>
      </c>
      <c r="D82439">
        <v>3038</v>
      </c>
    </row>
    <row r="82440" spans="2:4" x14ac:dyDescent="0.2">
      <c r="B82440" t="s">
        <v>657</v>
      </c>
      <c r="C82440" t="s">
        <v>658</v>
      </c>
      <c r="D82440">
        <v>3038</v>
      </c>
    </row>
    <row r="82441" spans="2:4" x14ac:dyDescent="0.2">
      <c r="B82441" t="s">
        <v>4203</v>
      </c>
      <c r="C82441" t="s">
        <v>4204</v>
      </c>
      <c r="D82441">
        <v>4296</v>
      </c>
    </row>
    <row r="82442" spans="2:4" x14ac:dyDescent="0.2">
      <c r="B82442" t="s">
        <v>653</v>
      </c>
      <c r="C82442" t="s">
        <v>654</v>
      </c>
      <c r="D82442">
        <v>20133</v>
      </c>
    </row>
    <row r="82443" spans="2:4" x14ac:dyDescent="0.2">
      <c r="B82443" t="s">
        <v>5246</v>
      </c>
      <c r="C82443" t="s">
        <v>5247</v>
      </c>
      <c r="D82443">
        <v>9239</v>
      </c>
    </row>
    <row r="82444" spans="2:4" x14ac:dyDescent="0.2">
      <c r="B82444" t="s">
        <v>651</v>
      </c>
      <c r="C82444" t="s">
        <v>652</v>
      </c>
      <c r="D82444">
        <v>163838</v>
      </c>
    </row>
    <row r="82445" spans="2:4" x14ac:dyDescent="0.2">
      <c r="B82445" t="s">
        <v>651</v>
      </c>
      <c r="C82445" t="s">
        <v>652</v>
      </c>
      <c r="D82445">
        <v>163838</v>
      </c>
    </row>
    <row r="82446" spans="2:4" x14ac:dyDescent="0.2">
      <c r="B82446" t="s">
        <v>651</v>
      </c>
      <c r="C82446" t="s">
        <v>652</v>
      </c>
      <c r="D82446">
        <v>163838</v>
      </c>
    </row>
    <row r="82447" spans="2:4" x14ac:dyDescent="0.2">
      <c r="B82447" t="s">
        <v>651</v>
      </c>
      <c r="C82447" t="s">
        <v>652</v>
      </c>
      <c r="D82447">
        <v>163838</v>
      </c>
    </row>
    <row r="82448" spans="2:4" x14ac:dyDescent="0.2">
      <c r="B82448" t="s">
        <v>651</v>
      </c>
      <c r="C82448" t="s">
        <v>652</v>
      </c>
      <c r="D82448">
        <v>163838</v>
      </c>
    </row>
    <row r="82449" spans="2:4" x14ac:dyDescent="0.2">
      <c r="B82449" t="s">
        <v>651</v>
      </c>
      <c r="C82449" t="s">
        <v>652</v>
      </c>
      <c r="D82449">
        <v>163838</v>
      </c>
    </row>
    <row r="82450" spans="2:4" x14ac:dyDescent="0.2">
      <c r="B82450" t="s">
        <v>651</v>
      </c>
      <c r="C82450" t="s">
        <v>652</v>
      </c>
      <c r="D82450">
        <v>163838</v>
      </c>
    </row>
    <row r="82451" spans="2:4" x14ac:dyDescent="0.2">
      <c r="B82451" t="s">
        <v>651</v>
      </c>
      <c r="C82451" t="s">
        <v>652</v>
      </c>
      <c r="D82451">
        <v>163838</v>
      </c>
    </row>
    <row r="82452" spans="2:4" x14ac:dyDescent="0.2">
      <c r="B82452" t="s">
        <v>651</v>
      </c>
      <c r="C82452" t="s">
        <v>652</v>
      </c>
      <c r="D82452">
        <v>163838</v>
      </c>
    </row>
    <row r="82453" spans="2:4" x14ac:dyDescent="0.2">
      <c r="B82453" t="s">
        <v>651</v>
      </c>
      <c r="C82453" t="s">
        <v>652</v>
      </c>
      <c r="D82453">
        <v>163838</v>
      </c>
    </row>
    <row r="82454" spans="2:4" x14ac:dyDescent="0.2">
      <c r="B82454" t="s">
        <v>651</v>
      </c>
      <c r="C82454" t="s">
        <v>652</v>
      </c>
      <c r="D82454">
        <v>163838</v>
      </c>
    </row>
    <row r="82455" spans="2:4" x14ac:dyDescent="0.2">
      <c r="B82455" t="s">
        <v>651</v>
      </c>
      <c r="C82455" t="s">
        <v>652</v>
      </c>
      <c r="D82455">
        <v>163838</v>
      </c>
    </row>
    <row r="82456" spans="2:4" x14ac:dyDescent="0.2">
      <c r="B82456" t="s">
        <v>651</v>
      </c>
      <c r="C82456" t="s">
        <v>652</v>
      </c>
      <c r="D82456">
        <v>163838</v>
      </c>
    </row>
    <row r="82457" spans="2:4" x14ac:dyDescent="0.2">
      <c r="B82457" t="s">
        <v>651</v>
      </c>
      <c r="C82457" t="s">
        <v>652</v>
      </c>
      <c r="D82457">
        <v>163838</v>
      </c>
    </row>
    <row r="82458" spans="2:4" x14ac:dyDescent="0.2">
      <c r="B82458" t="s">
        <v>651</v>
      </c>
      <c r="C82458" t="s">
        <v>652</v>
      </c>
      <c r="D82458">
        <v>163838</v>
      </c>
    </row>
    <row r="82459" spans="2:4" x14ac:dyDescent="0.2">
      <c r="B82459" t="s">
        <v>653</v>
      </c>
      <c r="C82459" t="s">
        <v>654</v>
      </c>
      <c r="D82459">
        <v>20133</v>
      </c>
    </row>
    <row r="82460" spans="2:4" x14ac:dyDescent="0.2">
      <c r="B82460" t="s">
        <v>651</v>
      </c>
      <c r="C82460" t="s">
        <v>652</v>
      </c>
      <c r="D82460">
        <v>163838</v>
      </c>
    </row>
    <row r="82461" spans="2:4" x14ac:dyDescent="0.2">
      <c r="B82461" t="s">
        <v>651</v>
      </c>
      <c r="C82461" t="s">
        <v>652</v>
      </c>
      <c r="D82461">
        <v>163838</v>
      </c>
    </row>
    <row r="82462" spans="2:4" x14ac:dyDescent="0.2">
      <c r="B82462" t="s">
        <v>2386</v>
      </c>
      <c r="C82462" t="s">
        <v>2387</v>
      </c>
      <c r="D82462">
        <v>8729</v>
      </c>
    </row>
    <row r="82463" spans="2:4" x14ac:dyDescent="0.2">
      <c r="B82463" t="s">
        <v>651</v>
      </c>
      <c r="C82463" t="s">
        <v>652</v>
      </c>
      <c r="D82463">
        <v>163838</v>
      </c>
    </row>
    <row r="82464" spans="2:4" x14ac:dyDescent="0.2">
      <c r="B82464" t="s">
        <v>651</v>
      </c>
      <c r="C82464" t="s">
        <v>652</v>
      </c>
      <c r="D82464">
        <v>163838</v>
      </c>
    </row>
    <row r="82465" spans="2:4" x14ac:dyDescent="0.2">
      <c r="B82465" t="s">
        <v>651</v>
      </c>
      <c r="C82465" t="s">
        <v>652</v>
      </c>
      <c r="D82465">
        <v>163838</v>
      </c>
    </row>
    <row r="82466" spans="2:4" x14ac:dyDescent="0.2">
      <c r="B82466" t="s">
        <v>651</v>
      </c>
      <c r="C82466" t="s">
        <v>652</v>
      </c>
      <c r="D82466">
        <v>163838</v>
      </c>
    </row>
    <row r="82467" spans="2:4" x14ac:dyDescent="0.2">
      <c r="B82467" t="s">
        <v>651</v>
      </c>
      <c r="C82467" t="s">
        <v>652</v>
      </c>
      <c r="D82467">
        <v>163838</v>
      </c>
    </row>
    <row r="82468" spans="2:4" x14ac:dyDescent="0.2">
      <c r="B82468" t="s">
        <v>651</v>
      </c>
      <c r="C82468" t="s">
        <v>652</v>
      </c>
      <c r="D82468">
        <v>163838</v>
      </c>
    </row>
    <row r="82469" spans="2:4" x14ac:dyDescent="0.2">
      <c r="B82469" t="s">
        <v>651</v>
      </c>
      <c r="C82469" t="s">
        <v>652</v>
      </c>
      <c r="D82469">
        <v>163838</v>
      </c>
    </row>
    <row r="82470" spans="2:4" x14ac:dyDescent="0.2">
      <c r="B82470" t="s">
        <v>651</v>
      </c>
      <c r="C82470" t="s">
        <v>652</v>
      </c>
      <c r="D82470">
        <v>163838</v>
      </c>
    </row>
    <row r="82471" spans="2:4" x14ac:dyDescent="0.2">
      <c r="B82471" t="s">
        <v>651</v>
      </c>
      <c r="C82471" t="s">
        <v>652</v>
      </c>
      <c r="D82471">
        <v>163838</v>
      </c>
    </row>
    <row r="82472" spans="2:4" x14ac:dyDescent="0.2">
      <c r="B82472" t="s">
        <v>651</v>
      </c>
      <c r="C82472" t="s">
        <v>652</v>
      </c>
      <c r="D82472">
        <v>163838</v>
      </c>
    </row>
    <row r="82473" spans="2:4" x14ac:dyDescent="0.2">
      <c r="B82473" t="s">
        <v>651</v>
      </c>
      <c r="C82473" t="s">
        <v>652</v>
      </c>
      <c r="D82473">
        <v>163838</v>
      </c>
    </row>
    <row r="82474" spans="2:4" x14ac:dyDescent="0.2">
      <c r="B82474" t="s">
        <v>651</v>
      </c>
      <c r="C82474" t="s">
        <v>652</v>
      </c>
      <c r="D82474">
        <v>163838</v>
      </c>
    </row>
    <row r="82475" spans="2:4" x14ac:dyDescent="0.2">
      <c r="B82475" t="s">
        <v>651</v>
      </c>
      <c r="C82475" t="s">
        <v>652</v>
      </c>
      <c r="D82475">
        <v>163838</v>
      </c>
    </row>
    <row r="82476" spans="2:4" x14ac:dyDescent="0.2">
      <c r="B82476" t="s">
        <v>651</v>
      </c>
      <c r="C82476" t="s">
        <v>652</v>
      </c>
      <c r="D82476">
        <v>163838</v>
      </c>
    </row>
    <row r="82477" spans="2:4" x14ac:dyDescent="0.2">
      <c r="B82477" t="s">
        <v>651</v>
      </c>
      <c r="C82477" t="s">
        <v>652</v>
      </c>
      <c r="D82477">
        <v>163838</v>
      </c>
    </row>
    <row r="82478" spans="2:4" x14ac:dyDescent="0.2">
      <c r="B82478" t="s">
        <v>651</v>
      </c>
      <c r="C82478" t="s">
        <v>652</v>
      </c>
      <c r="D82478">
        <v>163838</v>
      </c>
    </row>
    <row r="82479" spans="2:4" x14ac:dyDescent="0.2">
      <c r="B82479" t="s">
        <v>4163</v>
      </c>
      <c r="C82479" t="s">
        <v>4164</v>
      </c>
      <c r="D82479">
        <v>7106</v>
      </c>
    </row>
    <row r="82480" spans="2:4" x14ac:dyDescent="0.2">
      <c r="B82480" t="s">
        <v>5248</v>
      </c>
      <c r="C82480" t="s">
        <v>5249</v>
      </c>
      <c r="D82480">
        <v>13650</v>
      </c>
    </row>
    <row r="82481" spans="2:4" x14ac:dyDescent="0.2">
      <c r="B82481" t="s">
        <v>5248</v>
      </c>
      <c r="C82481" t="s">
        <v>5249</v>
      </c>
      <c r="D82481">
        <v>13650</v>
      </c>
    </row>
    <row r="82482" spans="2:4" x14ac:dyDescent="0.2">
      <c r="B82482" t="s">
        <v>5248</v>
      </c>
      <c r="C82482" t="s">
        <v>5249</v>
      </c>
      <c r="D82482">
        <v>13650</v>
      </c>
    </row>
    <row r="82483" spans="2:4" x14ac:dyDescent="0.2">
      <c r="B82483" t="s">
        <v>5248</v>
      </c>
      <c r="C82483" t="s">
        <v>5249</v>
      </c>
      <c r="D82483">
        <v>13650</v>
      </c>
    </row>
    <row r="82484" spans="2:4" x14ac:dyDescent="0.2">
      <c r="B82484" t="s">
        <v>5248</v>
      </c>
      <c r="C82484" t="s">
        <v>5249</v>
      </c>
      <c r="D82484">
        <v>13650</v>
      </c>
    </row>
    <row r="82485" spans="2:4" x14ac:dyDescent="0.2">
      <c r="B82485" t="s">
        <v>4163</v>
      </c>
      <c r="C82485" t="s">
        <v>4164</v>
      </c>
      <c r="D82485">
        <v>7106</v>
      </c>
    </row>
    <row r="82486" spans="2:4" x14ac:dyDescent="0.2">
      <c r="B82486" t="s">
        <v>651</v>
      </c>
      <c r="C82486" t="s">
        <v>652</v>
      </c>
      <c r="D82486">
        <v>163838</v>
      </c>
    </row>
    <row r="82487" spans="2:4" x14ac:dyDescent="0.2">
      <c r="B82487" t="s">
        <v>4163</v>
      </c>
      <c r="C82487" t="s">
        <v>4164</v>
      </c>
      <c r="D82487">
        <v>7106</v>
      </c>
    </row>
    <row r="82488" spans="2:4" x14ac:dyDescent="0.2">
      <c r="B82488" t="s">
        <v>651</v>
      </c>
      <c r="C82488" t="s">
        <v>652</v>
      </c>
      <c r="D82488">
        <v>163838</v>
      </c>
    </row>
    <row r="82489" spans="2:4" x14ac:dyDescent="0.2">
      <c r="B82489" t="s">
        <v>4163</v>
      </c>
      <c r="C82489" t="s">
        <v>4164</v>
      </c>
      <c r="D82489">
        <v>7106</v>
      </c>
    </row>
    <row r="82490" spans="2:4" x14ac:dyDescent="0.2">
      <c r="B82490" t="s">
        <v>4163</v>
      </c>
      <c r="C82490" t="s">
        <v>4164</v>
      </c>
      <c r="D82490">
        <v>7106</v>
      </c>
    </row>
    <row r="82491" spans="2:4" x14ac:dyDescent="0.2">
      <c r="B82491" t="s">
        <v>653</v>
      </c>
      <c r="C82491" t="s">
        <v>654</v>
      </c>
      <c r="D82491">
        <v>20133</v>
      </c>
    </row>
    <row r="82492" spans="2:4" x14ac:dyDescent="0.2">
      <c r="B82492" t="s">
        <v>653</v>
      </c>
      <c r="C82492" t="s">
        <v>654</v>
      </c>
      <c r="D82492">
        <v>20133</v>
      </c>
    </row>
    <row r="82493" spans="2:4" x14ac:dyDescent="0.2">
      <c r="B82493" t="s">
        <v>653</v>
      </c>
      <c r="C82493" t="s">
        <v>654</v>
      </c>
      <c r="D82493">
        <v>20133</v>
      </c>
    </row>
    <row r="82494" spans="2:4" x14ac:dyDescent="0.2">
      <c r="B82494" t="s">
        <v>651</v>
      </c>
      <c r="C82494" t="s">
        <v>652</v>
      </c>
      <c r="D82494">
        <v>163838</v>
      </c>
    </row>
    <row r="82495" spans="2:4" x14ac:dyDescent="0.2">
      <c r="B82495" t="s">
        <v>4163</v>
      </c>
      <c r="C82495" t="s">
        <v>4164</v>
      </c>
      <c r="D82495">
        <v>7106</v>
      </c>
    </row>
    <row r="82496" spans="2:4" x14ac:dyDescent="0.2">
      <c r="B82496" t="s">
        <v>651</v>
      </c>
      <c r="C82496" t="s">
        <v>652</v>
      </c>
      <c r="D82496">
        <v>163838</v>
      </c>
    </row>
    <row r="82497" spans="2:4" x14ac:dyDescent="0.2">
      <c r="B82497" t="s">
        <v>651</v>
      </c>
      <c r="C82497" t="s">
        <v>652</v>
      </c>
      <c r="D82497">
        <v>163838</v>
      </c>
    </row>
    <row r="82498" spans="2:4" x14ac:dyDescent="0.2">
      <c r="B82498" t="s">
        <v>651</v>
      </c>
      <c r="C82498" t="s">
        <v>652</v>
      </c>
      <c r="D82498">
        <v>163838</v>
      </c>
    </row>
    <row r="82499" spans="2:4" x14ac:dyDescent="0.2">
      <c r="B82499" t="s">
        <v>651</v>
      </c>
      <c r="C82499" t="s">
        <v>652</v>
      </c>
      <c r="D82499">
        <v>163838</v>
      </c>
    </row>
    <row r="82500" spans="2:4" x14ac:dyDescent="0.2">
      <c r="B82500" t="s">
        <v>651</v>
      </c>
      <c r="C82500" t="s">
        <v>652</v>
      </c>
      <c r="D82500">
        <v>163838</v>
      </c>
    </row>
    <row r="82501" spans="2:4" x14ac:dyDescent="0.2">
      <c r="B82501" t="s">
        <v>651</v>
      </c>
      <c r="C82501" t="s">
        <v>652</v>
      </c>
      <c r="D82501">
        <v>163838</v>
      </c>
    </row>
    <row r="82502" spans="2:4" x14ac:dyDescent="0.2">
      <c r="B82502" t="s">
        <v>651</v>
      </c>
      <c r="C82502" t="s">
        <v>652</v>
      </c>
      <c r="D82502">
        <v>163838</v>
      </c>
    </row>
    <row r="82503" spans="2:4" x14ac:dyDescent="0.2">
      <c r="B82503" t="s">
        <v>651</v>
      </c>
      <c r="C82503" t="s">
        <v>652</v>
      </c>
      <c r="D82503">
        <v>163838</v>
      </c>
    </row>
    <row r="82504" spans="2:4" x14ac:dyDescent="0.2">
      <c r="B82504" t="s">
        <v>651</v>
      </c>
      <c r="C82504" t="s">
        <v>652</v>
      </c>
      <c r="D82504">
        <v>163838</v>
      </c>
    </row>
    <row r="82505" spans="2:4" x14ac:dyDescent="0.2">
      <c r="B82505" t="s">
        <v>651</v>
      </c>
      <c r="C82505" t="s">
        <v>652</v>
      </c>
      <c r="D82505">
        <v>163838</v>
      </c>
    </row>
    <row r="82506" spans="2:4" x14ac:dyDescent="0.2">
      <c r="B82506" t="s">
        <v>651</v>
      </c>
      <c r="C82506" t="s">
        <v>652</v>
      </c>
      <c r="D82506">
        <v>163838</v>
      </c>
    </row>
    <row r="82507" spans="2:4" x14ac:dyDescent="0.2">
      <c r="B82507" t="s">
        <v>651</v>
      </c>
      <c r="C82507" t="s">
        <v>652</v>
      </c>
      <c r="D82507">
        <v>163838</v>
      </c>
    </row>
    <row r="82508" spans="2:4" x14ac:dyDescent="0.2">
      <c r="B82508" t="s">
        <v>651</v>
      </c>
      <c r="C82508" t="s">
        <v>652</v>
      </c>
      <c r="D82508">
        <v>163838</v>
      </c>
    </row>
    <row r="82509" spans="2:4" x14ac:dyDescent="0.2">
      <c r="B82509" t="s">
        <v>651</v>
      </c>
      <c r="C82509" t="s">
        <v>652</v>
      </c>
      <c r="D82509">
        <v>163838</v>
      </c>
    </row>
    <row r="82510" spans="2:4" x14ac:dyDescent="0.2">
      <c r="B82510" t="s">
        <v>651</v>
      </c>
      <c r="C82510" t="s">
        <v>652</v>
      </c>
      <c r="D82510">
        <v>163838</v>
      </c>
    </row>
    <row r="82511" spans="2:4" x14ac:dyDescent="0.2">
      <c r="B82511" t="s">
        <v>651</v>
      </c>
      <c r="C82511" t="s">
        <v>652</v>
      </c>
      <c r="D82511">
        <v>163838</v>
      </c>
    </row>
    <row r="82512" spans="2:4" x14ac:dyDescent="0.2">
      <c r="B82512" t="s">
        <v>653</v>
      </c>
      <c r="C82512" t="s">
        <v>654</v>
      </c>
      <c r="D82512">
        <v>20133</v>
      </c>
    </row>
    <row r="82513" spans="2:4" x14ac:dyDescent="0.2">
      <c r="B82513" t="s">
        <v>651</v>
      </c>
      <c r="C82513" t="s">
        <v>652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501</v>
      </c>
      <c r="C82900" t="s">
        <v>4502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501</v>
      </c>
      <c r="C82908" t="s">
        <v>4502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501</v>
      </c>
      <c r="C82916" t="s">
        <v>4502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501</v>
      </c>
      <c r="C82919" t="s">
        <v>4502</v>
      </c>
      <c r="D82919">
        <v>48326</v>
      </c>
    </row>
    <row r="82920" spans="2:4" x14ac:dyDescent="0.2">
      <c r="B82920" t="s">
        <v>4501</v>
      </c>
      <c r="C82920" t="s">
        <v>4502</v>
      </c>
      <c r="D82920">
        <v>48326</v>
      </c>
    </row>
    <row r="82921" spans="2:4" x14ac:dyDescent="0.2">
      <c r="B82921" t="s">
        <v>4501</v>
      </c>
      <c r="C82921" t="s">
        <v>4502</v>
      </c>
      <c r="D82921">
        <v>48326</v>
      </c>
    </row>
    <row r="82922" spans="2:4" x14ac:dyDescent="0.2">
      <c r="B82922" t="s">
        <v>4501</v>
      </c>
      <c r="C82922" t="s">
        <v>4502</v>
      </c>
      <c r="D82922">
        <v>48326</v>
      </c>
    </row>
    <row r="82923" spans="2:4" x14ac:dyDescent="0.2">
      <c r="B82923" t="s">
        <v>4501</v>
      </c>
      <c r="C82923" t="s">
        <v>4502</v>
      </c>
      <c r="D82923">
        <v>48326</v>
      </c>
    </row>
    <row r="82924" spans="2:4" x14ac:dyDescent="0.2">
      <c r="B82924" t="s">
        <v>4501</v>
      </c>
      <c r="C82924" t="s">
        <v>4502</v>
      </c>
      <c r="D82924">
        <v>48326</v>
      </c>
    </row>
    <row r="82925" spans="2:4" x14ac:dyDescent="0.2">
      <c r="B82925" t="s">
        <v>4501</v>
      </c>
      <c r="C82925" t="s">
        <v>4502</v>
      </c>
      <c r="D82925">
        <v>48326</v>
      </c>
    </row>
    <row r="82926" spans="2:4" x14ac:dyDescent="0.2">
      <c r="B82926" t="s">
        <v>4501</v>
      </c>
      <c r="C82926" t="s">
        <v>4502</v>
      </c>
      <c r="D82926">
        <v>48326</v>
      </c>
    </row>
    <row r="82927" spans="2:4" x14ac:dyDescent="0.2">
      <c r="B82927" t="s">
        <v>4501</v>
      </c>
      <c r="C82927" t="s">
        <v>4502</v>
      </c>
      <c r="D82927">
        <v>48326</v>
      </c>
    </row>
    <row r="82928" spans="2:4" x14ac:dyDescent="0.2">
      <c r="B82928" t="s">
        <v>4501</v>
      </c>
      <c r="C82928" t="s">
        <v>4502</v>
      </c>
      <c r="D82928">
        <v>48326</v>
      </c>
    </row>
    <row r="82929" spans="2:4" x14ac:dyDescent="0.2">
      <c r="B82929" t="s">
        <v>4501</v>
      </c>
      <c r="C82929" t="s">
        <v>4502</v>
      </c>
      <c r="D82929">
        <v>48326</v>
      </c>
    </row>
    <row r="82930" spans="2:4" x14ac:dyDescent="0.2">
      <c r="B82930" t="s">
        <v>4501</v>
      </c>
      <c r="C82930" t="s">
        <v>4502</v>
      </c>
      <c r="D82930">
        <v>48326</v>
      </c>
    </row>
    <row r="82931" spans="2:4" x14ac:dyDescent="0.2">
      <c r="B82931" t="s">
        <v>4501</v>
      </c>
      <c r="C82931" t="s">
        <v>4502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501</v>
      </c>
      <c r="C82933" t="s">
        <v>4502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31</v>
      </c>
      <c r="C83073" t="s">
        <v>432</v>
      </c>
      <c r="D83073">
        <v>127748</v>
      </c>
    </row>
    <row r="83074" spans="2:4" x14ac:dyDescent="0.2">
      <c r="B83074" t="s">
        <v>1200</v>
      </c>
      <c r="C83074" t="s">
        <v>1201</v>
      </c>
      <c r="D83074">
        <v>37677</v>
      </c>
    </row>
    <row r="83075" spans="2:4" x14ac:dyDescent="0.2">
      <c r="B83075" t="s">
        <v>431</v>
      </c>
      <c r="C83075" t="s">
        <v>432</v>
      </c>
      <c r="D83075">
        <v>127748</v>
      </c>
    </row>
    <row r="83076" spans="2:4" x14ac:dyDescent="0.2">
      <c r="B83076" t="s">
        <v>431</v>
      </c>
      <c r="C83076" t="s">
        <v>432</v>
      </c>
      <c r="D83076">
        <v>127748</v>
      </c>
    </row>
    <row r="83077" spans="2:4" x14ac:dyDescent="0.2">
      <c r="B83077" t="s">
        <v>431</v>
      </c>
      <c r="C83077" t="s">
        <v>432</v>
      </c>
      <c r="D83077">
        <v>127748</v>
      </c>
    </row>
    <row r="83078" spans="2:4" x14ac:dyDescent="0.2">
      <c r="B83078" t="s">
        <v>431</v>
      </c>
      <c r="C83078" t="s">
        <v>432</v>
      </c>
      <c r="D83078">
        <v>127748</v>
      </c>
    </row>
    <row r="83079" spans="2:4" x14ac:dyDescent="0.2">
      <c r="B83079" t="s">
        <v>431</v>
      </c>
      <c r="C83079" t="s">
        <v>432</v>
      </c>
      <c r="D83079">
        <v>127748</v>
      </c>
    </row>
    <row r="83080" spans="2:4" x14ac:dyDescent="0.2">
      <c r="B83080" t="s">
        <v>431</v>
      </c>
      <c r="C83080" t="s">
        <v>432</v>
      </c>
      <c r="D83080">
        <v>127748</v>
      </c>
    </row>
    <row r="83081" spans="2:4" x14ac:dyDescent="0.2">
      <c r="B83081" t="s">
        <v>431</v>
      </c>
      <c r="C83081" t="s">
        <v>432</v>
      </c>
      <c r="D83081">
        <v>127748</v>
      </c>
    </row>
    <row r="83082" spans="2:4" x14ac:dyDescent="0.2">
      <c r="B83082" t="s">
        <v>431</v>
      </c>
      <c r="C83082" t="s">
        <v>432</v>
      </c>
      <c r="D83082">
        <v>127748</v>
      </c>
    </row>
    <row r="83083" spans="2:4" x14ac:dyDescent="0.2">
      <c r="B83083" t="s">
        <v>431</v>
      </c>
      <c r="C83083" t="s">
        <v>432</v>
      </c>
      <c r="D83083">
        <v>127748</v>
      </c>
    </row>
    <row r="83084" spans="2:4" x14ac:dyDescent="0.2">
      <c r="B83084" t="s">
        <v>431</v>
      </c>
      <c r="C83084" t="s">
        <v>432</v>
      </c>
      <c r="D83084">
        <v>127748</v>
      </c>
    </row>
    <row r="83085" spans="2:4" x14ac:dyDescent="0.2">
      <c r="B83085" t="s">
        <v>431</v>
      </c>
      <c r="C83085" t="s">
        <v>432</v>
      </c>
      <c r="D83085">
        <v>127748</v>
      </c>
    </row>
    <row r="83086" spans="2:4" x14ac:dyDescent="0.2">
      <c r="B83086" t="s">
        <v>431</v>
      </c>
      <c r="C83086" t="s">
        <v>432</v>
      </c>
      <c r="D83086">
        <v>127748</v>
      </c>
    </row>
    <row r="83087" spans="2:4" x14ac:dyDescent="0.2">
      <c r="B83087" t="s">
        <v>431</v>
      </c>
      <c r="C83087" t="s">
        <v>432</v>
      </c>
      <c r="D83087">
        <v>127748</v>
      </c>
    </row>
    <row r="83088" spans="2:4" x14ac:dyDescent="0.2">
      <c r="B83088" t="s">
        <v>431</v>
      </c>
      <c r="C83088" t="s">
        <v>432</v>
      </c>
      <c r="D83088">
        <v>127748</v>
      </c>
    </row>
    <row r="83089" spans="2:4" x14ac:dyDescent="0.2">
      <c r="B83089" t="s">
        <v>431</v>
      </c>
      <c r="C83089" t="s">
        <v>432</v>
      </c>
      <c r="D83089">
        <v>127748</v>
      </c>
    </row>
    <row r="83090" spans="2:4" x14ac:dyDescent="0.2">
      <c r="B83090" t="s">
        <v>431</v>
      </c>
      <c r="C83090" t="s">
        <v>432</v>
      </c>
      <c r="D83090">
        <v>127748</v>
      </c>
    </row>
    <row r="83091" spans="2:4" x14ac:dyDescent="0.2">
      <c r="B83091" t="s">
        <v>431</v>
      </c>
      <c r="C83091" t="s">
        <v>432</v>
      </c>
      <c r="D83091">
        <v>127748</v>
      </c>
    </row>
    <row r="83092" spans="2:4" x14ac:dyDescent="0.2">
      <c r="B83092" t="s">
        <v>431</v>
      </c>
      <c r="C83092" t="s">
        <v>432</v>
      </c>
      <c r="D83092">
        <v>127748</v>
      </c>
    </row>
    <row r="83093" spans="2:4" x14ac:dyDescent="0.2">
      <c r="B83093" t="s">
        <v>431</v>
      </c>
      <c r="C83093" t="s">
        <v>432</v>
      </c>
      <c r="D83093">
        <v>127748</v>
      </c>
    </row>
    <row r="83094" spans="2:4" x14ac:dyDescent="0.2">
      <c r="B83094" t="s">
        <v>431</v>
      </c>
      <c r="C83094" t="s">
        <v>432</v>
      </c>
      <c r="D83094">
        <v>127748</v>
      </c>
    </row>
    <row r="83095" spans="2:4" x14ac:dyDescent="0.2">
      <c r="B83095" t="s">
        <v>431</v>
      </c>
      <c r="C83095" t="s">
        <v>432</v>
      </c>
      <c r="D83095">
        <v>127748</v>
      </c>
    </row>
    <row r="83096" spans="2:4" x14ac:dyDescent="0.2">
      <c r="B83096" t="s">
        <v>431</v>
      </c>
      <c r="C83096" t="s">
        <v>432</v>
      </c>
      <c r="D83096">
        <v>127748</v>
      </c>
    </row>
    <row r="83097" spans="2:4" x14ac:dyDescent="0.2">
      <c r="B83097" t="s">
        <v>431</v>
      </c>
      <c r="C83097" t="s">
        <v>432</v>
      </c>
      <c r="D83097">
        <v>127748</v>
      </c>
    </row>
    <row r="83098" spans="2:4" x14ac:dyDescent="0.2">
      <c r="B83098" t="s">
        <v>431</v>
      </c>
      <c r="C83098" t="s">
        <v>432</v>
      </c>
      <c r="D83098">
        <v>127748</v>
      </c>
    </row>
    <row r="83099" spans="2:4" x14ac:dyDescent="0.2">
      <c r="B83099" t="s">
        <v>431</v>
      </c>
      <c r="C83099" t="s">
        <v>432</v>
      </c>
      <c r="D83099">
        <v>127748</v>
      </c>
    </row>
    <row r="83100" spans="2:4" x14ac:dyDescent="0.2">
      <c r="B83100" t="s">
        <v>431</v>
      </c>
      <c r="C83100" t="s">
        <v>432</v>
      </c>
      <c r="D83100">
        <v>127748</v>
      </c>
    </row>
    <row r="83101" spans="2:4" x14ac:dyDescent="0.2">
      <c r="B83101" t="s">
        <v>431</v>
      </c>
      <c r="C83101" t="s">
        <v>432</v>
      </c>
      <c r="D83101">
        <v>127748</v>
      </c>
    </row>
    <row r="83102" spans="2:4" x14ac:dyDescent="0.2">
      <c r="B83102" t="s">
        <v>431</v>
      </c>
      <c r="C83102" t="s">
        <v>432</v>
      </c>
      <c r="D83102">
        <v>127748</v>
      </c>
    </row>
    <row r="83103" spans="2:4" x14ac:dyDescent="0.2">
      <c r="B83103" t="s">
        <v>431</v>
      </c>
      <c r="C83103" t="s">
        <v>432</v>
      </c>
      <c r="D83103">
        <v>127748</v>
      </c>
    </row>
    <row r="83104" spans="2:4" x14ac:dyDescent="0.2">
      <c r="B83104" t="s">
        <v>431</v>
      </c>
      <c r="C83104" t="s">
        <v>432</v>
      </c>
      <c r="D83104">
        <v>127748</v>
      </c>
    </row>
    <row r="83105" spans="2:4" x14ac:dyDescent="0.2">
      <c r="B83105" t="s">
        <v>431</v>
      </c>
      <c r="C83105" t="s">
        <v>432</v>
      </c>
      <c r="D83105">
        <v>127748</v>
      </c>
    </row>
    <row r="83106" spans="2:4" x14ac:dyDescent="0.2">
      <c r="B83106" t="s">
        <v>431</v>
      </c>
      <c r="C83106" t="s">
        <v>432</v>
      </c>
      <c r="D83106">
        <v>127748</v>
      </c>
    </row>
    <row r="83107" spans="2:4" x14ac:dyDescent="0.2">
      <c r="B83107" t="s">
        <v>431</v>
      </c>
      <c r="C83107" t="s">
        <v>432</v>
      </c>
      <c r="D83107">
        <v>127748</v>
      </c>
    </row>
    <row r="83108" spans="2:4" x14ac:dyDescent="0.2">
      <c r="B83108" t="s">
        <v>431</v>
      </c>
      <c r="C83108" t="s">
        <v>432</v>
      </c>
      <c r="D83108">
        <v>127748</v>
      </c>
    </row>
    <row r="83109" spans="2:4" x14ac:dyDescent="0.2">
      <c r="B83109" t="s">
        <v>431</v>
      </c>
      <c r="C83109" t="s">
        <v>432</v>
      </c>
      <c r="D83109">
        <v>127748</v>
      </c>
    </row>
    <row r="83110" spans="2:4" x14ac:dyDescent="0.2">
      <c r="B83110" t="s">
        <v>431</v>
      </c>
      <c r="C83110" t="s">
        <v>432</v>
      </c>
      <c r="D83110">
        <v>127748</v>
      </c>
    </row>
    <row r="83111" spans="2:4" x14ac:dyDescent="0.2">
      <c r="B83111" t="s">
        <v>431</v>
      </c>
      <c r="C83111" t="s">
        <v>432</v>
      </c>
      <c r="D83111">
        <v>127748</v>
      </c>
    </row>
    <row r="83112" spans="2:4" x14ac:dyDescent="0.2">
      <c r="B83112" t="s">
        <v>431</v>
      </c>
      <c r="C83112" t="s">
        <v>432</v>
      </c>
      <c r="D83112">
        <v>127748</v>
      </c>
    </row>
    <row r="83113" spans="2:4" x14ac:dyDescent="0.2">
      <c r="B83113" t="s">
        <v>431</v>
      </c>
      <c r="C83113" t="s">
        <v>432</v>
      </c>
      <c r="D83113">
        <v>127748</v>
      </c>
    </row>
    <row r="83114" spans="2:4" x14ac:dyDescent="0.2">
      <c r="B83114" t="s">
        <v>431</v>
      </c>
      <c r="C83114" t="s">
        <v>432</v>
      </c>
      <c r="D83114">
        <v>127748</v>
      </c>
    </row>
    <row r="83115" spans="2:4" x14ac:dyDescent="0.2">
      <c r="B83115" t="s">
        <v>431</v>
      </c>
      <c r="C83115" t="s">
        <v>432</v>
      </c>
      <c r="D83115">
        <v>127748</v>
      </c>
    </row>
    <row r="83116" spans="2:4" x14ac:dyDescent="0.2">
      <c r="B83116" t="s">
        <v>431</v>
      </c>
      <c r="C83116" t="s">
        <v>432</v>
      </c>
      <c r="D83116">
        <v>127748</v>
      </c>
    </row>
    <row r="83117" spans="2:4" x14ac:dyDescent="0.2">
      <c r="B83117" t="s">
        <v>431</v>
      </c>
      <c r="C83117" t="s">
        <v>432</v>
      </c>
      <c r="D83117">
        <v>127748</v>
      </c>
    </row>
    <row r="83118" spans="2:4" x14ac:dyDescent="0.2">
      <c r="B83118" t="s">
        <v>431</v>
      </c>
      <c r="C83118" t="s">
        <v>432</v>
      </c>
      <c r="D83118">
        <v>127748</v>
      </c>
    </row>
    <row r="83119" spans="2:4" x14ac:dyDescent="0.2">
      <c r="B83119" t="s">
        <v>431</v>
      </c>
      <c r="C83119" t="s">
        <v>432</v>
      </c>
      <c r="D83119">
        <v>127748</v>
      </c>
    </row>
    <row r="83120" spans="2:4" x14ac:dyDescent="0.2">
      <c r="B83120" t="s">
        <v>431</v>
      </c>
      <c r="C83120" t="s">
        <v>432</v>
      </c>
      <c r="D83120">
        <v>127748</v>
      </c>
    </row>
    <row r="83121" spans="2:4" x14ac:dyDescent="0.2">
      <c r="B83121" t="s">
        <v>431</v>
      </c>
      <c r="C83121" t="s">
        <v>432</v>
      </c>
      <c r="D83121">
        <v>127748</v>
      </c>
    </row>
    <row r="83122" spans="2:4" x14ac:dyDescent="0.2">
      <c r="B83122" t="s">
        <v>431</v>
      </c>
      <c r="C83122" t="s">
        <v>432</v>
      </c>
      <c r="D83122">
        <v>127748</v>
      </c>
    </row>
    <row r="83123" spans="2:4" x14ac:dyDescent="0.2">
      <c r="B83123" t="s">
        <v>431</v>
      </c>
      <c r="C83123" t="s">
        <v>432</v>
      </c>
      <c r="D83123">
        <v>127748</v>
      </c>
    </row>
    <row r="83124" spans="2:4" x14ac:dyDescent="0.2">
      <c r="B83124" t="s">
        <v>431</v>
      </c>
      <c r="C83124" t="s">
        <v>432</v>
      </c>
      <c r="D83124">
        <v>127748</v>
      </c>
    </row>
    <row r="83125" spans="2:4" x14ac:dyDescent="0.2">
      <c r="B83125" t="s">
        <v>431</v>
      </c>
      <c r="C83125" t="s">
        <v>432</v>
      </c>
      <c r="D83125">
        <v>127748</v>
      </c>
    </row>
    <row r="83126" spans="2:4" x14ac:dyDescent="0.2">
      <c r="B83126" t="s">
        <v>431</v>
      </c>
      <c r="C83126" t="s">
        <v>432</v>
      </c>
      <c r="D83126">
        <v>127748</v>
      </c>
    </row>
    <row r="83127" spans="2:4" x14ac:dyDescent="0.2">
      <c r="B83127" t="s">
        <v>431</v>
      </c>
      <c r="C83127" t="s">
        <v>432</v>
      </c>
      <c r="D83127">
        <v>127748</v>
      </c>
    </row>
    <row r="83128" spans="2:4" x14ac:dyDescent="0.2">
      <c r="B83128" t="s">
        <v>431</v>
      </c>
      <c r="C83128" t="s">
        <v>432</v>
      </c>
      <c r="D83128">
        <v>127748</v>
      </c>
    </row>
    <row r="83129" spans="2:4" x14ac:dyDescent="0.2">
      <c r="B83129" t="s">
        <v>431</v>
      </c>
      <c r="C83129" t="s">
        <v>432</v>
      </c>
      <c r="D83129">
        <v>127748</v>
      </c>
    </row>
    <row r="83130" spans="2:4" x14ac:dyDescent="0.2">
      <c r="B83130" t="s">
        <v>431</v>
      </c>
      <c r="C83130" t="s">
        <v>432</v>
      </c>
      <c r="D83130">
        <v>127748</v>
      </c>
    </row>
    <row r="83131" spans="2:4" x14ac:dyDescent="0.2">
      <c r="B83131" t="s">
        <v>431</v>
      </c>
      <c r="C83131" t="s">
        <v>432</v>
      </c>
      <c r="D83131">
        <v>127748</v>
      </c>
    </row>
    <row r="83132" spans="2:4" x14ac:dyDescent="0.2">
      <c r="B83132" t="s">
        <v>431</v>
      </c>
      <c r="C83132" t="s">
        <v>432</v>
      </c>
      <c r="D83132">
        <v>127748</v>
      </c>
    </row>
    <row r="83133" spans="2:4" x14ac:dyDescent="0.2">
      <c r="B83133" t="s">
        <v>431</v>
      </c>
      <c r="C83133" t="s">
        <v>432</v>
      </c>
      <c r="D83133">
        <v>127748</v>
      </c>
    </row>
    <row r="83134" spans="2:4" x14ac:dyDescent="0.2">
      <c r="B83134" t="s">
        <v>431</v>
      </c>
      <c r="C83134" t="s">
        <v>432</v>
      </c>
      <c r="D83134">
        <v>127748</v>
      </c>
    </row>
    <row r="83135" spans="2:4" x14ac:dyDescent="0.2">
      <c r="B83135" t="s">
        <v>431</v>
      </c>
      <c r="C83135" t="s">
        <v>432</v>
      </c>
      <c r="D83135">
        <v>127748</v>
      </c>
    </row>
    <row r="83136" spans="2:4" x14ac:dyDescent="0.2">
      <c r="B83136" t="s">
        <v>431</v>
      </c>
      <c r="C83136" t="s">
        <v>432</v>
      </c>
      <c r="D83136">
        <v>127748</v>
      </c>
    </row>
    <row r="83137" spans="2:4" x14ac:dyDescent="0.2">
      <c r="B83137" t="s">
        <v>431</v>
      </c>
      <c r="C83137" t="s">
        <v>432</v>
      </c>
      <c r="D83137">
        <v>127748</v>
      </c>
    </row>
    <row r="83138" spans="2:4" x14ac:dyDescent="0.2">
      <c r="B83138" t="s">
        <v>431</v>
      </c>
      <c r="C83138" t="s">
        <v>432</v>
      </c>
      <c r="D83138">
        <v>127748</v>
      </c>
    </row>
    <row r="83139" spans="2:4" x14ac:dyDescent="0.2">
      <c r="B83139" t="s">
        <v>431</v>
      </c>
      <c r="C83139" t="s">
        <v>432</v>
      </c>
      <c r="D83139">
        <v>127748</v>
      </c>
    </row>
    <row r="83140" spans="2:4" x14ac:dyDescent="0.2">
      <c r="B83140" t="s">
        <v>431</v>
      </c>
      <c r="C83140" t="s">
        <v>432</v>
      </c>
      <c r="D83140">
        <v>127748</v>
      </c>
    </row>
    <row r="83141" spans="2:4" x14ac:dyDescent="0.2">
      <c r="B83141" t="s">
        <v>431</v>
      </c>
      <c r="C83141" t="s">
        <v>432</v>
      </c>
      <c r="D83141">
        <v>127748</v>
      </c>
    </row>
    <row r="83142" spans="2:4" x14ac:dyDescent="0.2">
      <c r="B83142" t="s">
        <v>5250</v>
      </c>
      <c r="C83142" t="s">
        <v>5251</v>
      </c>
      <c r="D83142">
        <v>10522</v>
      </c>
    </row>
    <row r="83143" spans="2:4" x14ac:dyDescent="0.2">
      <c r="B83143" t="s">
        <v>430</v>
      </c>
      <c r="C83143" t="s">
        <v>46</v>
      </c>
      <c r="D83143">
        <v>31941</v>
      </c>
    </row>
    <row r="83144" spans="2:4" x14ac:dyDescent="0.2">
      <c r="B83144" t="s">
        <v>430</v>
      </c>
      <c r="C83144" t="s">
        <v>46</v>
      </c>
      <c r="D83144">
        <v>31941</v>
      </c>
    </row>
    <row r="83145" spans="2:4" x14ac:dyDescent="0.2">
      <c r="B83145" t="s">
        <v>430</v>
      </c>
      <c r="C83145" t="s">
        <v>46</v>
      </c>
      <c r="D83145">
        <v>31941</v>
      </c>
    </row>
    <row r="83146" spans="2:4" x14ac:dyDescent="0.2">
      <c r="B83146" t="s">
        <v>430</v>
      </c>
      <c r="C83146" t="s">
        <v>46</v>
      </c>
      <c r="D83146">
        <v>31941</v>
      </c>
    </row>
    <row r="83147" spans="2:4" x14ac:dyDescent="0.2">
      <c r="B83147" t="s">
        <v>430</v>
      </c>
      <c r="C83147" t="s">
        <v>46</v>
      </c>
      <c r="D83147">
        <v>31941</v>
      </c>
    </row>
    <row r="83148" spans="2:4" x14ac:dyDescent="0.2">
      <c r="B83148" t="s">
        <v>5252</v>
      </c>
      <c r="C83148" t="s">
        <v>5253</v>
      </c>
      <c r="D83148">
        <v>8157</v>
      </c>
    </row>
    <row r="83149" spans="2:4" x14ac:dyDescent="0.2">
      <c r="B83149" t="s">
        <v>431</v>
      </c>
      <c r="C83149" t="s">
        <v>432</v>
      </c>
      <c r="D83149">
        <v>127748</v>
      </c>
    </row>
    <row r="83150" spans="2:4" x14ac:dyDescent="0.2">
      <c r="B83150" t="s">
        <v>5250</v>
      </c>
      <c r="C83150" t="s">
        <v>5251</v>
      </c>
      <c r="D83150">
        <v>10522</v>
      </c>
    </row>
    <row r="83151" spans="2:4" x14ac:dyDescent="0.2">
      <c r="B83151" t="s">
        <v>430</v>
      </c>
      <c r="C83151" t="s">
        <v>46</v>
      </c>
      <c r="D83151">
        <v>31941</v>
      </c>
    </row>
    <row r="83152" spans="2:4" x14ac:dyDescent="0.2">
      <c r="B83152" t="s">
        <v>5250</v>
      </c>
      <c r="C83152" t="s">
        <v>5251</v>
      </c>
      <c r="D83152">
        <v>10522</v>
      </c>
    </row>
    <row r="83153" spans="2:4" x14ac:dyDescent="0.2">
      <c r="B83153" t="s">
        <v>431</v>
      </c>
      <c r="C83153" t="s">
        <v>432</v>
      </c>
      <c r="D83153">
        <v>127748</v>
      </c>
    </row>
    <row r="83154" spans="2:4" x14ac:dyDescent="0.2">
      <c r="B83154" t="s">
        <v>431</v>
      </c>
      <c r="C83154" t="s">
        <v>432</v>
      </c>
      <c r="D83154">
        <v>127748</v>
      </c>
    </row>
    <row r="83155" spans="2:4" x14ac:dyDescent="0.2">
      <c r="B83155" t="s">
        <v>431</v>
      </c>
      <c r="C83155" t="s">
        <v>432</v>
      </c>
      <c r="D83155">
        <v>127748</v>
      </c>
    </row>
    <row r="83156" spans="2:4" x14ac:dyDescent="0.2">
      <c r="B83156" t="s">
        <v>431</v>
      </c>
      <c r="C83156" t="s">
        <v>432</v>
      </c>
      <c r="D83156">
        <v>127748</v>
      </c>
    </row>
    <row r="83157" spans="2:4" x14ac:dyDescent="0.2">
      <c r="B83157" t="s">
        <v>431</v>
      </c>
      <c r="C83157" t="s">
        <v>432</v>
      </c>
      <c r="D83157">
        <v>127748</v>
      </c>
    </row>
    <row r="83158" spans="2:4" x14ac:dyDescent="0.2">
      <c r="B83158" t="s">
        <v>5250</v>
      </c>
      <c r="C83158" t="s">
        <v>5251</v>
      </c>
      <c r="D83158">
        <v>10522</v>
      </c>
    </row>
    <row r="83159" spans="2:4" x14ac:dyDescent="0.2">
      <c r="B83159" t="s">
        <v>430</v>
      </c>
      <c r="C83159" t="s">
        <v>46</v>
      </c>
      <c r="D83159">
        <v>31941</v>
      </c>
    </row>
    <row r="83160" spans="2:4" x14ac:dyDescent="0.2">
      <c r="B83160" t="s">
        <v>1200</v>
      </c>
      <c r="C83160" t="s">
        <v>1201</v>
      </c>
      <c r="D83160">
        <v>37677</v>
      </c>
    </row>
    <row r="83161" spans="2:4" x14ac:dyDescent="0.2">
      <c r="B83161" t="s">
        <v>1200</v>
      </c>
      <c r="C83161" t="s">
        <v>1201</v>
      </c>
      <c r="D83161">
        <v>37677</v>
      </c>
    </row>
    <row r="83162" spans="2:4" x14ac:dyDescent="0.2">
      <c r="B83162" t="s">
        <v>1200</v>
      </c>
      <c r="C83162" t="s">
        <v>1201</v>
      </c>
      <c r="D83162">
        <v>37677</v>
      </c>
    </row>
    <row r="83163" spans="2:4" x14ac:dyDescent="0.2">
      <c r="B83163" t="s">
        <v>1200</v>
      </c>
      <c r="C83163" t="s">
        <v>1201</v>
      </c>
      <c r="D83163">
        <v>37677</v>
      </c>
    </row>
    <row r="83164" spans="2:4" x14ac:dyDescent="0.2">
      <c r="B83164" t="s">
        <v>1200</v>
      </c>
      <c r="C83164" t="s">
        <v>1201</v>
      </c>
      <c r="D83164">
        <v>37677</v>
      </c>
    </row>
    <row r="83165" spans="2:4" x14ac:dyDescent="0.2">
      <c r="B83165" t="s">
        <v>1200</v>
      </c>
      <c r="C83165" t="s">
        <v>1201</v>
      </c>
      <c r="D83165">
        <v>37677</v>
      </c>
    </row>
    <row r="83166" spans="2:4" x14ac:dyDescent="0.2">
      <c r="B83166" t="s">
        <v>430</v>
      </c>
      <c r="C83166" t="s">
        <v>46</v>
      </c>
      <c r="D83166">
        <v>31941</v>
      </c>
    </row>
    <row r="83167" spans="2:4" x14ac:dyDescent="0.2">
      <c r="B83167" t="s">
        <v>430</v>
      </c>
      <c r="C83167" t="s">
        <v>46</v>
      </c>
      <c r="D83167">
        <v>31941</v>
      </c>
    </row>
    <row r="83168" spans="2:4" x14ac:dyDescent="0.2">
      <c r="B83168" t="s">
        <v>430</v>
      </c>
      <c r="C83168" t="s">
        <v>46</v>
      </c>
      <c r="D83168">
        <v>31941</v>
      </c>
    </row>
    <row r="83169" spans="2:4" x14ac:dyDescent="0.2">
      <c r="B83169" t="s">
        <v>430</v>
      </c>
      <c r="C83169" t="s">
        <v>46</v>
      </c>
      <c r="D83169">
        <v>31941</v>
      </c>
    </row>
    <row r="83170" spans="2:4" x14ac:dyDescent="0.2">
      <c r="B83170" t="s">
        <v>430</v>
      </c>
      <c r="C83170" t="s">
        <v>46</v>
      </c>
      <c r="D83170">
        <v>31941</v>
      </c>
    </row>
    <row r="83171" spans="2:4" x14ac:dyDescent="0.2">
      <c r="B83171" t="s">
        <v>430</v>
      </c>
      <c r="C83171" t="s">
        <v>46</v>
      </c>
      <c r="D83171">
        <v>31941</v>
      </c>
    </row>
    <row r="83172" spans="2:4" x14ac:dyDescent="0.2">
      <c r="B83172" t="s">
        <v>430</v>
      </c>
      <c r="C83172" t="s">
        <v>46</v>
      </c>
      <c r="D83172">
        <v>31941</v>
      </c>
    </row>
    <row r="83173" spans="2:4" x14ac:dyDescent="0.2">
      <c r="B83173" t="s">
        <v>430</v>
      </c>
      <c r="C83173" t="s">
        <v>46</v>
      </c>
      <c r="D83173">
        <v>31941</v>
      </c>
    </row>
    <row r="83174" spans="2:4" x14ac:dyDescent="0.2">
      <c r="B83174" t="s">
        <v>430</v>
      </c>
      <c r="C83174" t="s">
        <v>46</v>
      </c>
      <c r="D83174">
        <v>31941</v>
      </c>
    </row>
    <row r="83175" spans="2:4" x14ac:dyDescent="0.2">
      <c r="B83175" t="s">
        <v>431</v>
      </c>
      <c r="C83175" t="s">
        <v>432</v>
      </c>
      <c r="D83175">
        <v>127748</v>
      </c>
    </row>
    <row r="83176" spans="2:4" x14ac:dyDescent="0.2">
      <c r="B83176" t="s">
        <v>1200</v>
      </c>
      <c r="C83176" t="s">
        <v>1201</v>
      </c>
      <c r="D83176">
        <v>37677</v>
      </c>
    </row>
    <row r="83177" spans="2:4" x14ac:dyDescent="0.2">
      <c r="B83177" t="s">
        <v>431</v>
      </c>
      <c r="C83177" t="s">
        <v>432</v>
      </c>
      <c r="D83177">
        <v>127748</v>
      </c>
    </row>
    <row r="83178" spans="2:4" x14ac:dyDescent="0.2">
      <c r="B83178" t="s">
        <v>431</v>
      </c>
      <c r="C83178" t="s">
        <v>432</v>
      </c>
      <c r="D83178">
        <v>127748</v>
      </c>
    </row>
    <row r="83179" spans="2:4" x14ac:dyDescent="0.2">
      <c r="B83179" t="s">
        <v>431</v>
      </c>
      <c r="C83179" t="s">
        <v>432</v>
      </c>
      <c r="D83179">
        <v>127748</v>
      </c>
    </row>
    <row r="83180" spans="2:4" x14ac:dyDescent="0.2">
      <c r="B83180" t="s">
        <v>431</v>
      </c>
      <c r="C83180" t="s">
        <v>432</v>
      </c>
      <c r="D83180">
        <v>127748</v>
      </c>
    </row>
    <row r="83181" spans="2:4" x14ac:dyDescent="0.2">
      <c r="B83181" t="s">
        <v>431</v>
      </c>
      <c r="C83181" t="s">
        <v>432</v>
      </c>
      <c r="D83181">
        <v>127748</v>
      </c>
    </row>
    <row r="83182" spans="2:4" x14ac:dyDescent="0.2">
      <c r="B83182" t="s">
        <v>431</v>
      </c>
      <c r="C83182" t="s">
        <v>432</v>
      </c>
      <c r="D83182">
        <v>127748</v>
      </c>
    </row>
    <row r="83183" spans="2:4" x14ac:dyDescent="0.2">
      <c r="B83183" t="s">
        <v>431</v>
      </c>
      <c r="C83183" t="s">
        <v>432</v>
      </c>
      <c r="D83183">
        <v>127748</v>
      </c>
    </row>
    <row r="83184" spans="2:4" x14ac:dyDescent="0.2">
      <c r="B83184" t="s">
        <v>431</v>
      </c>
      <c r="C83184" t="s">
        <v>432</v>
      </c>
      <c r="D83184">
        <v>127748</v>
      </c>
    </row>
    <row r="83185" spans="2:4" x14ac:dyDescent="0.2">
      <c r="B83185" t="s">
        <v>431</v>
      </c>
      <c r="C83185" t="s">
        <v>432</v>
      </c>
      <c r="D83185">
        <v>127748</v>
      </c>
    </row>
    <row r="83186" spans="2:4" x14ac:dyDescent="0.2">
      <c r="B83186" t="s">
        <v>431</v>
      </c>
      <c r="C83186" t="s">
        <v>432</v>
      </c>
      <c r="D83186">
        <v>127748</v>
      </c>
    </row>
    <row r="83187" spans="2:4" x14ac:dyDescent="0.2">
      <c r="B83187" t="s">
        <v>431</v>
      </c>
      <c r="C83187" t="s">
        <v>432</v>
      </c>
      <c r="D83187">
        <v>127748</v>
      </c>
    </row>
    <row r="83188" spans="2:4" x14ac:dyDescent="0.2">
      <c r="B83188" t="s">
        <v>431</v>
      </c>
      <c r="C83188" t="s">
        <v>432</v>
      </c>
      <c r="D83188">
        <v>127748</v>
      </c>
    </row>
    <row r="83189" spans="2:4" x14ac:dyDescent="0.2">
      <c r="B83189" t="s">
        <v>431</v>
      </c>
      <c r="C83189" t="s">
        <v>432</v>
      </c>
      <c r="D83189">
        <v>127748</v>
      </c>
    </row>
    <row r="83190" spans="2:4" x14ac:dyDescent="0.2">
      <c r="B83190" t="s">
        <v>431</v>
      </c>
      <c r="C83190" t="s">
        <v>432</v>
      </c>
      <c r="D83190">
        <v>127748</v>
      </c>
    </row>
    <row r="83191" spans="2:4" x14ac:dyDescent="0.2">
      <c r="B83191" t="s">
        <v>431</v>
      </c>
      <c r="C83191" t="s">
        <v>432</v>
      </c>
      <c r="D83191">
        <v>127748</v>
      </c>
    </row>
    <row r="83192" spans="2:4" x14ac:dyDescent="0.2">
      <c r="B83192" t="s">
        <v>431</v>
      </c>
      <c r="C83192" t="s">
        <v>432</v>
      </c>
      <c r="D83192">
        <v>127748</v>
      </c>
    </row>
    <row r="83193" spans="2:4" x14ac:dyDescent="0.2">
      <c r="B83193" t="s">
        <v>431</v>
      </c>
      <c r="C83193" t="s">
        <v>432</v>
      </c>
      <c r="D83193">
        <v>127748</v>
      </c>
    </row>
    <row r="83194" spans="2:4" x14ac:dyDescent="0.2">
      <c r="B83194" t="s">
        <v>431</v>
      </c>
      <c r="C83194" t="s">
        <v>432</v>
      </c>
      <c r="D83194">
        <v>127748</v>
      </c>
    </row>
    <row r="83195" spans="2:4" x14ac:dyDescent="0.2">
      <c r="B83195" t="s">
        <v>431</v>
      </c>
      <c r="C83195" t="s">
        <v>432</v>
      </c>
      <c r="D83195">
        <v>127748</v>
      </c>
    </row>
    <row r="83196" spans="2:4" x14ac:dyDescent="0.2">
      <c r="B83196" t="s">
        <v>431</v>
      </c>
      <c r="C83196" t="s">
        <v>432</v>
      </c>
      <c r="D83196">
        <v>127748</v>
      </c>
    </row>
    <row r="83197" spans="2:4" x14ac:dyDescent="0.2">
      <c r="B83197" t="s">
        <v>431</v>
      </c>
      <c r="C83197" t="s">
        <v>432</v>
      </c>
      <c r="D83197">
        <v>127748</v>
      </c>
    </row>
    <row r="83198" spans="2:4" x14ac:dyDescent="0.2">
      <c r="B83198" t="s">
        <v>431</v>
      </c>
      <c r="C83198" t="s">
        <v>432</v>
      </c>
      <c r="D83198">
        <v>127748</v>
      </c>
    </row>
    <row r="83199" spans="2:4" x14ac:dyDescent="0.2">
      <c r="B83199" t="s">
        <v>431</v>
      </c>
      <c r="C83199" t="s">
        <v>432</v>
      </c>
      <c r="D83199">
        <v>127748</v>
      </c>
    </row>
    <row r="83200" spans="2:4" x14ac:dyDescent="0.2">
      <c r="B83200" t="s">
        <v>431</v>
      </c>
      <c r="C83200" t="s">
        <v>432</v>
      </c>
      <c r="D83200">
        <v>127748</v>
      </c>
    </row>
    <row r="83201" spans="2:4" x14ac:dyDescent="0.2">
      <c r="B83201" t="s">
        <v>431</v>
      </c>
      <c r="C83201" t="s">
        <v>432</v>
      </c>
      <c r="D83201">
        <v>127748</v>
      </c>
    </row>
    <row r="83202" spans="2:4" x14ac:dyDescent="0.2">
      <c r="B83202" t="s">
        <v>431</v>
      </c>
      <c r="C83202" t="s">
        <v>432</v>
      </c>
      <c r="D83202">
        <v>127748</v>
      </c>
    </row>
    <row r="83203" spans="2:4" x14ac:dyDescent="0.2">
      <c r="B83203" t="s">
        <v>431</v>
      </c>
      <c r="C83203" t="s">
        <v>432</v>
      </c>
      <c r="D83203">
        <v>127748</v>
      </c>
    </row>
    <row r="83204" spans="2:4" x14ac:dyDescent="0.2">
      <c r="B83204" t="s">
        <v>431</v>
      </c>
      <c r="C83204" t="s">
        <v>432</v>
      </c>
      <c r="D83204">
        <v>127748</v>
      </c>
    </row>
    <row r="83205" spans="2:4" x14ac:dyDescent="0.2">
      <c r="B83205" t="s">
        <v>431</v>
      </c>
      <c r="C83205" t="s">
        <v>432</v>
      </c>
      <c r="D83205">
        <v>127748</v>
      </c>
    </row>
    <row r="83206" spans="2:4" x14ac:dyDescent="0.2">
      <c r="B83206" t="s">
        <v>431</v>
      </c>
      <c r="C83206" t="s">
        <v>432</v>
      </c>
      <c r="D83206">
        <v>127748</v>
      </c>
    </row>
    <row r="83207" spans="2:4" x14ac:dyDescent="0.2">
      <c r="B83207" t="s">
        <v>431</v>
      </c>
      <c r="C83207" t="s">
        <v>432</v>
      </c>
      <c r="D83207">
        <v>127748</v>
      </c>
    </row>
    <row r="83208" spans="2:4" x14ac:dyDescent="0.2">
      <c r="B83208" t="s">
        <v>431</v>
      </c>
      <c r="C83208" t="s">
        <v>432</v>
      </c>
      <c r="D83208">
        <v>127748</v>
      </c>
    </row>
    <row r="83209" spans="2:4" x14ac:dyDescent="0.2">
      <c r="B83209" t="s">
        <v>431</v>
      </c>
      <c r="C83209" t="s">
        <v>432</v>
      </c>
      <c r="D83209">
        <v>127748</v>
      </c>
    </row>
    <row r="83210" spans="2:4" x14ac:dyDescent="0.2">
      <c r="B83210" t="s">
        <v>431</v>
      </c>
      <c r="C83210" t="s">
        <v>432</v>
      </c>
      <c r="D83210">
        <v>127748</v>
      </c>
    </row>
    <row r="83211" spans="2:4" x14ac:dyDescent="0.2">
      <c r="B83211" t="s">
        <v>431</v>
      </c>
      <c r="C83211" t="s">
        <v>432</v>
      </c>
      <c r="D83211">
        <v>127748</v>
      </c>
    </row>
    <row r="83212" spans="2:4" x14ac:dyDescent="0.2">
      <c r="B83212" t="s">
        <v>431</v>
      </c>
      <c r="C83212" t="s">
        <v>432</v>
      </c>
      <c r="D83212">
        <v>127748</v>
      </c>
    </row>
    <row r="83213" spans="2:4" x14ac:dyDescent="0.2">
      <c r="B83213" t="s">
        <v>431</v>
      </c>
      <c r="C83213" t="s">
        <v>432</v>
      </c>
      <c r="D83213">
        <v>127748</v>
      </c>
    </row>
    <row r="83214" spans="2:4" x14ac:dyDescent="0.2">
      <c r="B83214" t="s">
        <v>431</v>
      </c>
      <c r="C83214" t="s">
        <v>432</v>
      </c>
      <c r="D83214">
        <v>127748</v>
      </c>
    </row>
    <row r="83215" spans="2:4" x14ac:dyDescent="0.2">
      <c r="B83215" t="s">
        <v>431</v>
      </c>
      <c r="C83215" t="s">
        <v>432</v>
      </c>
      <c r="D83215">
        <v>127748</v>
      </c>
    </row>
    <row r="83216" spans="2:4" x14ac:dyDescent="0.2">
      <c r="B83216" t="s">
        <v>431</v>
      </c>
      <c r="C83216" t="s">
        <v>432</v>
      </c>
      <c r="D83216">
        <v>127748</v>
      </c>
    </row>
    <row r="83217" spans="2:4" x14ac:dyDescent="0.2">
      <c r="B83217" t="s">
        <v>431</v>
      </c>
      <c r="C83217" t="s">
        <v>432</v>
      </c>
      <c r="D83217">
        <v>127748</v>
      </c>
    </row>
    <row r="83218" spans="2:4" x14ac:dyDescent="0.2">
      <c r="B83218" t="s">
        <v>431</v>
      </c>
      <c r="C83218" t="s">
        <v>432</v>
      </c>
      <c r="D83218">
        <v>127748</v>
      </c>
    </row>
    <row r="83219" spans="2:4" x14ac:dyDescent="0.2">
      <c r="B83219" t="s">
        <v>431</v>
      </c>
      <c r="C83219" t="s">
        <v>432</v>
      </c>
      <c r="D83219">
        <v>127748</v>
      </c>
    </row>
    <row r="83220" spans="2:4" x14ac:dyDescent="0.2">
      <c r="B83220" t="s">
        <v>431</v>
      </c>
      <c r="C83220" t="s">
        <v>432</v>
      </c>
      <c r="D83220">
        <v>127748</v>
      </c>
    </row>
    <row r="83221" spans="2:4" x14ac:dyDescent="0.2">
      <c r="B83221" t="s">
        <v>431</v>
      </c>
      <c r="C83221" t="s">
        <v>432</v>
      </c>
      <c r="D83221">
        <v>127748</v>
      </c>
    </row>
    <row r="83222" spans="2:4" x14ac:dyDescent="0.2">
      <c r="B83222" t="s">
        <v>431</v>
      </c>
      <c r="C83222" t="s">
        <v>432</v>
      </c>
      <c r="D83222">
        <v>127748</v>
      </c>
    </row>
    <row r="83223" spans="2:4" x14ac:dyDescent="0.2">
      <c r="B83223" t="s">
        <v>431</v>
      </c>
      <c r="C83223" t="s">
        <v>432</v>
      </c>
      <c r="D83223">
        <v>127748</v>
      </c>
    </row>
    <row r="83224" spans="2:4" x14ac:dyDescent="0.2">
      <c r="B83224" t="s">
        <v>431</v>
      </c>
      <c r="C83224" t="s">
        <v>432</v>
      </c>
      <c r="D83224">
        <v>127748</v>
      </c>
    </row>
    <row r="83225" spans="2:4" x14ac:dyDescent="0.2">
      <c r="B83225" t="s">
        <v>431</v>
      </c>
      <c r="C83225" t="s">
        <v>432</v>
      </c>
      <c r="D83225">
        <v>127748</v>
      </c>
    </row>
    <row r="83226" spans="2:4" x14ac:dyDescent="0.2">
      <c r="B83226" t="s">
        <v>431</v>
      </c>
      <c r="C83226" t="s">
        <v>432</v>
      </c>
      <c r="D83226">
        <v>127748</v>
      </c>
    </row>
    <row r="83227" spans="2:4" x14ac:dyDescent="0.2">
      <c r="B83227" t="s">
        <v>431</v>
      </c>
      <c r="C83227" t="s">
        <v>432</v>
      </c>
      <c r="D83227">
        <v>127748</v>
      </c>
    </row>
    <row r="83228" spans="2:4" x14ac:dyDescent="0.2">
      <c r="B83228" t="s">
        <v>431</v>
      </c>
      <c r="C83228" t="s">
        <v>432</v>
      </c>
      <c r="D83228">
        <v>127748</v>
      </c>
    </row>
    <row r="83229" spans="2:4" x14ac:dyDescent="0.2">
      <c r="B83229" t="s">
        <v>431</v>
      </c>
      <c r="C83229" t="s">
        <v>432</v>
      </c>
      <c r="D83229">
        <v>127748</v>
      </c>
    </row>
    <row r="83230" spans="2:4" x14ac:dyDescent="0.2">
      <c r="B83230" t="s">
        <v>431</v>
      </c>
      <c r="C83230" t="s">
        <v>432</v>
      </c>
      <c r="D83230">
        <v>127748</v>
      </c>
    </row>
    <row r="83231" spans="2:4" x14ac:dyDescent="0.2">
      <c r="B83231" t="s">
        <v>431</v>
      </c>
      <c r="C83231" t="s">
        <v>432</v>
      </c>
      <c r="D83231">
        <v>127748</v>
      </c>
    </row>
    <row r="83232" spans="2:4" x14ac:dyDescent="0.2">
      <c r="B83232" t="s">
        <v>431</v>
      </c>
      <c r="C83232" t="s">
        <v>432</v>
      </c>
      <c r="D83232">
        <v>127748</v>
      </c>
    </row>
    <row r="83233" spans="2:4" x14ac:dyDescent="0.2">
      <c r="B83233" t="s">
        <v>431</v>
      </c>
      <c r="C83233" t="s">
        <v>432</v>
      </c>
      <c r="D83233">
        <v>127748</v>
      </c>
    </row>
    <row r="83234" spans="2:4" x14ac:dyDescent="0.2">
      <c r="B83234" t="s">
        <v>431</v>
      </c>
      <c r="C83234" t="s">
        <v>432</v>
      </c>
      <c r="D83234">
        <v>127748</v>
      </c>
    </row>
    <row r="83235" spans="2:4" x14ac:dyDescent="0.2">
      <c r="B83235" t="s">
        <v>431</v>
      </c>
      <c r="C83235" t="s">
        <v>432</v>
      </c>
      <c r="D83235">
        <v>127748</v>
      </c>
    </row>
    <row r="83236" spans="2:4" x14ac:dyDescent="0.2">
      <c r="B83236" t="s">
        <v>431</v>
      </c>
      <c r="C83236" t="s">
        <v>432</v>
      </c>
      <c r="D83236">
        <v>127748</v>
      </c>
    </row>
    <row r="83237" spans="2:4" x14ac:dyDescent="0.2">
      <c r="B83237" t="s">
        <v>431</v>
      </c>
      <c r="C83237" t="s">
        <v>432</v>
      </c>
      <c r="D83237">
        <v>127748</v>
      </c>
    </row>
    <row r="83238" spans="2:4" x14ac:dyDescent="0.2">
      <c r="B83238" t="s">
        <v>431</v>
      </c>
      <c r="C83238" t="s">
        <v>432</v>
      </c>
      <c r="D83238">
        <v>127748</v>
      </c>
    </row>
    <row r="83239" spans="2:4" x14ac:dyDescent="0.2">
      <c r="B83239" t="s">
        <v>431</v>
      </c>
      <c r="C83239" t="s">
        <v>432</v>
      </c>
      <c r="D83239">
        <v>127748</v>
      </c>
    </row>
    <row r="83240" spans="2:4" x14ac:dyDescent="0.2">
      <c r="B83240" t="s">
        <v>431</v>
      </c>
      <c r="C83240" t="s">
        <v>432</v>
      </c>
      <c r="D83240">
        <v>127748</v>
      </c>
    </row>
    <row r="83241" spans="2:4" x14ac:dyDescent="0.2">
      <c r="B83241" t="s">
        <v>431</v>
      </c>
      <c r="C83241" t="s">
        <v>432</v>
      </c>
      <c r="D83241">
        <v>127748</v>
      </c>
    </row>
    <row r="83242" spans="2:4" x14ac:dyDescent="0.2">
      <c r="B83242" t="s">
        <v>431</v>
      </c>
      <c r="C83242" t="s">
        <v>432</v>
      </c>
      <c r="D83242">
        <v>127748</v>
      </c>
    </row>
    <row r="83243" spans="2:4" x14ac:dyDescent="0.2">
      <c r="B83243" t="s">
        <v>431</v>
      </c>
      <c r="C83243" t="s">
        <v>432</v>
      </c>
      <c r="D83243">
        <v>127748</v>
      </c>
    </row>
    <row r="83244" spans="2:4" x14ac:dyDescent="0.2">
      <c r="B83244" t="s">
        <v>431</v>
      </c>
      <c r="C83244" t="s">
        <v>432</v>
      </c>
      <c r="D83244">
        <v>127748</v>
      </c>
    </row>
    <row r="83245" spans="2:4" x14ac:dyDescent="0.2">
      <c r="B83245" t="s">
        <v>431</v>
      </c>
      <c r="C83245" t="s">
        <v>432</v>
      </c>
      <c r="D83245">
        <v>127748</v>
      </c>
    </row>
    <row r="83246" spans="2:4" x14ac:dyDescent="0.2">
      <c r="B83246" t="s">
        <v>431</v>
      </c>
      <c r="C83246" t="s">
        <v>432</v>
      </c>
      <c r="D83246">
        <v>127748</v>
      </c>
    </row>
    <row r="83247" spans="2:4" x14ac:dyDescent="0.2">
      <c r="B83247" t="s">
        <v>431</v>
      </c>
      <c r="C83247" t="s">
        <v>432</v>
      </c>
      <c r="D83247">
        <v>127748</v>
      </c>
    </row>
    <row r="83248" spans="2:4" x14ac:dyDescent="0.2">
      <c r="B83248" t="s">
        <v>431</v>
      </c>
      <c r="C83248" t="s">
        <v>432</v>
      </c>
      <c r="D83248">
        <v>127748</v>
      </c>
    </row>
    <row r="83249" spans="2:4" x14ac:dyDescent="0.2">
      <c r="B83249" t="s">
        <v>431</v>
      </c>
      <c r="C83249" t="s">
        <v>432</v>
      </c>
      <c r="D83249">
        <v>127748</v>
      </c>
    </row>
    <row r="83250" spans="2:4" x14ac:dyDescent="0.2">
      <c r="B83250" t="s">
        <v>431</v>
      </c>
      <c r="C83250" t="s">
        <v>432</v>
      </c>
      <c r="D83250">
        <v>127748</v>
      </c>
    </row>
    <row r="83251" spans="2:4" x14ac:dyDescent="0.2">
      <c r="B83251" t="s">
        <v>431</v>
      </c>
      <c r="C83251" t="s">
        <v>432</v>
      </c>
      <c r="D83251">
        <v>127748</v>
      </c>
    </row>
    <row r="83252" spans="2:4" x14ac:dyDescent="0.2">
      <c r="B83252" t="s">
        <v>431</v>
      </c>
      <c r="C83252" t="s">
        <v>432</v>
      </c>
      <c r="D83252">
        <v>127748</v>
      </c>
    </row>
    <row r="83253" spans="2:4" x14ac:dyDescent="0.2">
      <c r="B83253" t="s">
        <v>431</v>
      </c>
      <c r="C83253" t="s">
        <v>432</v>
      </c>
      <c r="D83253">
        <v>127748</v>
      </c>
    </row>
    <row r="83254" spans="2:4" x14ac:dyDescent="0.2">
      <c r="B83254" t="s">
        <v>431</v>
      </c>
      <c r="C83254" t="s">
        <v>432</v>
      </c>
      <c r="D83254">
        <v>127748</v>
      </c>
    </row>
    <row r="83255" spans="2:4" x14ac:dyDescent="0.2">
      <c r="B83255" t="s">
        <v>431</v>
      </c>
      <c r="C83255" t="s">
        <v>432</v>
      </c>
      <c r="D83255">
        <v>127748</v>
      </c>
    </row>
    <row r="83256" spans="2:4" x14ac:dyDescent="0.2">
      <c r="B83256" t="s">
        <v>431</v>
      </c>
      <c r="C83256" t="s">
        <v>432</v>
      </c>
      <c r="D83256">
        <v>127748</v>
      </c>
    </row>
    <row r="83257" spans="2:4" x14ac:dyDescent="0.2">
      <c r="B83257" t="s">
        <v>431</v>
      </c>
      <c r="C83257" t="s">
        <v>432</v>
      </c>
      <c r="D83257">
        <v>127748</v>
      </c>
    </row>
    <row r="83258" spans="2:4" x14ac:dyDescent="0.2">
      <c r="B83258" t="s">
        <v>431</v>
      </c>
      <c r="C83258" t="s">
        <v>432</v>
      </c>
      <c r="D83258">
        <v>127748</v>
      </c>
    </row>
    <row r="83259" spans="2:4" x14ac:dyDescent="0.2">
      <c r="B83259" t="s">
        <v>431</v>
      </c>
      <c r="C83259" t="s">
        <v>432</v>
      </c>
      <c r="D83259">
        <v>127748</v>
      </c>
    </row>
    <row r="83260" spans="2:4" x14ac:dyDescent="0.2">
      <c r="B83260" t="s">
        <v>431</v>
      </c>
      <c r="C83260" t="s">
        <v>432</v>
      </c>
      <c r="D83260">
        <v>127748</v>
      </c>
    </row>
    <row r="83261" spans="2:4" x14ac:dyDescent="0.2">
      <c r="B83261" t="s">
        <v>431</v>
      </c>
      <c r="C83261" t="s">
        <v>432</v>
      </c>
      <c r="D83261">
        <v>127748</v>
      </c>
    </row>
    <row r="83262" spans="2:4" x14ac:dyDescent="0.2">
      <c r="B83262" t="s">
        <v>431</v>
      </c>
      <c r="C83262" t="s">
        <v>432</v>
      </c>
      <c r="D83262">
        <v>127748</v>
      </c>
    </row>
    <row r="83263" spans="2:4" x14ac:dyDescent="0.2">
      <c r="B83263" t="s">
        <v>431</v>
      </c>
      <c r="C83263" t="s">
        <v>432</v>
      </c>
      <c r="D83263">
        <v>127748</v>
      </c>
    </row>
    <row r="83264" spans="2:4" x14ac:dyDescent="0.2">
      <c r="B83264" t="s">
        <v>431</v>
      </c>
      <c r="C83264" t="s">
        <v>432</v>
      </c>
      <c r="D83264">
        <v>127748</v>
      </c>
    </row>
    <row r="83265" spans="2:4" x14ac:dyDescent="0.2">
      <c r="B83265" t="s">
        <v>431</v>
      </c>
      <c r="C83265" t="s">
        <v>432</v>
      </c>
      <c r="D83265">
        <v>127748</v>
      </c>
    </row>
    <row r="83266" spans="2:4" x14ac:dyDescent="0.2">
      <c r="B83266" t="s">
        <v>431</v>
      </c>
      <c r="C83266" t="s">
        <v>432</v>
      </c>
      <c r="D83266">
        <v>127748</v>
      </c>
    </row>
    <row r="83267" spans="2:4" x14ac:dyDescent="0.2">
      <c r="B83267" t="s">
        <v>431</v>
      </c>
      <c r="C83267" t="s">
        <v>432</v>
      </c>
      <c r="D83267">
        <v>127748</v>
      </c>
    </row>
    <row r="83268" spans="2:4" x14ac:dyDescent="0.2">
      <c r="B83268" t="s">
        <v>431</v>
      </c>
      <c r="C83268" t="s">
        <v>432</v>
      </c>
      <c r="D83268">
        <v>127748</v>
      </c>
    </row>
    <row r="83269" spans="2:4" x14ac:dyDescent="0.2">
      <c r="B83269" t="s">
        <v>431</v>
      </c>
      <c r="C83269" t="s">
        <v>432</v>
      </c>
      <c r="D83269">
        <v>127748</v>
      </c>
    </row>
    <row r="83270" spans="2:4" x14ac:dyDescent="0.2">
      <c r="B83270" t="s">
        <v>431</v>
      </c>
      <c r="C83270" t="s">
        <v>432</v>
      </c>
      <c r="D83270">
        <v>127748</v>
      </c>
    </row>
    <row r="83271" spans="2:4" x14ac:dyDescent="0.2">
      <c r="B83271" t="s">
        <v>431</v>
      </c>
      <c r="C83271" t="s">
        <v>432</v>
      </c>
      <c r="D83271">
        <v>127748</v>
      </c>
    </row>
    <row r="83272" spans="2:4" x14ac:dyDescent="0.2">
      <c r="B83272" t="s">
        <v>431</v>
      </c>
      <c r="C83272" t="s">
        <v>432</v>
      </c>
      <c r="D83272">
        <v>127748</v>
      </c>
    </row>
    <row r="83273" spans="2:4" x14ac:dyDescent="0.2">
      <c r="B83273" t="s">
        <v>431</v>
      </c>
      <c r="C83273" t="s">
        <v>432</v>
      </c>
      <c r="D83273">
        <v>127748</v>
      </c>
    </row>
    <row r="83274" spans="2:4" x14ac:dyDescent="0.2">
      <c r="B83274" t="s">
        <v>431</v>
      </c>
      <c r="C83274" t="s">
        <v>432</v>
      </c>
      <c r="D83274">
        <v>127748</v>
      </c>
    </row>
    <row r="83275" spans="2:4" x14ac:dyDescent="0.2">
      <c r="B83275" t="s">
        <v>431</v>
      </c>
      <c r="C83275" t="s">
        <v>432</v>
      </c>
      <c r="D83275">
        <v>127748</v>
      </c>
    </row>
    <row r="83276" spans="2:4" x14ac:dyDescent="0.2">
      <c r="B83276" t="s">
        <v>431</v>
      </c>
      <c r="C83276" t="s">
        <v>432</v>
      </c>
      <c r="D83276">
        <v>127748</v>
      </c>
    </row>
    <row r="83277" spans="2:4" x14ac:dyDescent="0.2">
      <c r="B83277" t="s">
        <v>431</v>
      </c>
      <c r="C83277" t="s">
        <v>432</v>
      </c>
      <c r="D83277">
        <v>127748</v>
      </c>
    </row>
    <row r="83278" spans="2:4" x14ac:dyDescent="0.2">
      <c r="B83278" t="s">
        <v>431</v>
      </c>
      <c r="C83278" t="s">
        <v>432</v>
      </c>
      <c r="D83278">
        <v>127748</v>
      </c>
    </row>
    <row r="83279" spans="2:4" x14ac:dyDescent="0.2">
      <c r="B83279" t="s">
        <v>431</v>
      </c>
      <c r="C83279" t="s">
        <v>432</v>
      </c>
      <c r="D83279">
        <v>127748</v>
      </c>
    </row>
    <row r="83280" spans="2:4" x14ac:dyDescent="0.2">
      <c r="B83280" t="s">
        <v>431</v>
      </c>
      <c r="C83280" t="s">
        <v>432</v>
      </c>
      <c r="D83280">
        <v>127748</v>
      </c>
    </row>
    <row r="83281" spans="2:4" x14ac:dyDescent="0.2">
      <c r="B83281" t="s">
        <v>431</v>
      </c>
      <c r="C83281" t="s">
        <v>432</v>
      </c>
      <c r="D83281">
        <v>127748</v>
      </c>
    </row>
    <row r="83282" spans="2:4" x14ac:dyDescent="0.2">
      <c r="B83282" t="s">
        <v>431</v>
      </c>
      <c r="C83282" t="s">
        <v>432</v>
      </c>
      <c r="D83282">
        <v>127748</v>
      </c>
    </row>
    <row r="83283" spans="2:4" x14ac:dyDescent="0.2">
      <c r="B83283" t="s">
        <v>431</v>
      </c>
      <c r="C83283" t="s">
        <v>432</v>
      </c>
      <c r="D83283">
        <v>127748</v>
      </c>
    </row>
    <row r="83284" spans="2:4" x14ac:dyDescent="0.2">
      <c r="B83284" t="s">
        <v>431</v>
      </c>
      <c r="C83284" t="s">
        <v>432</v>
      </c>
      <c r="D83284">
        <v>127748</v>
      </c>
    </row>
    <row r="83285" spans="2:4" x14ac:dyDescent="0.2">
      <c r="B83285" t="s">
        <v>431</v>
      </c>
      <c r="C83285" t="s">
        <v>432</v>
      </c>
      <c r="D83285">
        <v>127748</v>
      </c>
    </row>
    <row r="83286" spans="2:4" x14ac:dyDescent="0.2">
      <c r="B83286" t="s">
        <v>431</v>
      </c>
      <c r="C83286" t="s">
        <v>432</v>
      </c>
      <c r="D83286">
        <v>127748</v>
      </c>
    </row>
    <row r="83287" spans="2:4" x14ac:dyDescent="0.2">
      <c r="B83287" t="s">
        <v>431</v>
      </c>
      <c r="C83287" t="s">
        <v>432</v>
      </c>
      <c r="D83287">
        <v>127748</v>
      </c>
    </row>
    <row r="83288" spans="2:4" x14ac:dyDescent="0.2">
      <c r="B83288" t="s">
        <v>431</v>
      </c>
      <c r="C83288" t="s">
        <v>432</v>
      </c>
      <c r="D83288">
        <v>127748</v>
      </c>
    </row>
    <row r="83289" spans="2:4" x14ac:dyDescent="0.2">
      <c r="B83289" t="s">
        <v>431</v>
      </c>
      <c r="C83289" t="s">
        <v>432</v>
      </c>
      <c r="D83289">
        <v>127748</v>
      </c>
    </row>
    <row r="83290" spans="2:4" x14ac:dyDescent="0.2">
      <c r="B83290" t="s">
        <v>431</v>
      </c>
      <c r="C83290" t="s">
        <v>432</v>
      </c>
      <c r="D83290">
        <v>127748</v>
      </c>
    </row>
    <row r="83291" spans="2:4" x14ac:dyDescent="0.2">
      <c r="B83291" t="s">
        <v>431</v>
      </c>
      <c r="C83291" t="s">
        <v>432</v>
      </c>
      <c r="D83291">
        <v>127748</v>
      </c>
    </row>
    <row r="83292" spans="2:4" x14ac:dyDescent="0.2">
      <c r="B83292" t="s">
        <v>431</v>
      </c>
      <c r="C83292" t="s">
        <v>432</v>
      </c>
      <c r="D83292">
        <v>127748</v>
      </c>
    </row>
    <row r="83293" spans="2:4" x14ac:dyDescent="0.2">
      <c r="B83293" t="s">
        <v>431</v>
      </c>
      <c r="C83293" t="s">
        <v>432</v>
      </c>
      <c r="D83293">
        <v>127748</v>
      </c>
    </row>
    <row r="83294" spans="2:4" x14ac:dyDescent="0.2">
      <c r="B83294" t="s">
        <v>431</v>
      </c>
      <c r="C83294" t="s">
        <v>432</v>
      </c>
      <c r="D83294">
        <v>127748</v>
      </c>
    </row>
    <row r="83295" spans="2:4" x14ac:dyDescent="0.2">
      <c r="B83295" t="s">
        <v>431</v>
      </c>
      <c r="C83295" t="s">
        <v>432</v>
      </c>
      <c r="D83295">
        <v>127748</v>
      </c>
    </row>
    <row r="83296" spans="2:4" x14ac:dyDescent="0.2">
      <c r="B83296" t="s">
        <v>431</v>
      </c>
      <c r="C83296" t="s">
        <v>432</v>
      </c>
      <c r="D83296">
        <v>127748</v>
      </c>
    </row>
    <row r="83297" spans="2:4" x14ac:dyDescent="0.2">
      <c r="B83297" t="s">
        <v>431</v>
      </c>
      <c r="C83297" t="s">
        <v>432</v>
      </c>
      <c r="D83297">
        <v>127748</v>
      </c>
    </row>
    <row r="83298" spans="2:4" x14ac:dyDescent="0.2">
      <c r="B83298" t="s">
        <v>431</v>
      </c>
      <c r="C83298" t="s">
        <v>432</v>
      </c>
      <c r="D83298">
        <v>127748</v>
      </c>
    </row>
    <row r="83299" spans="2:4" x14ac:dyDescent="0.2">
      <c r="B83299" t="s">
        <v>431</v>
      </c>
      <c r="C83299" t="s">
        <v>432</v>
      </c>
      <c r="D83299">
        <v>127748</v>
      </c>
    </row>
    <row r="83300" spans="2:4" x14ac:dyDescent="0.2">
      <c r="B83300" t="s">
        <v>431</v>
      </c>
      <c r="C83300" t="s">
        <v>432</v>
      </c>
      <c r="D83300">
        <v>127748</v>
      </c>
    </row>
    <row r="83301" spans="2:4" x14ac:dyDescent="0.2">
      <c r="B83301" t="s">
        <v>431</v>
      </c>
      <c r="C83301" t="s">
        <v>432</v>
      </c>
      <c r="D83301">
        <v>127748</v>
      </c>
    </row>
    <row r="83302" spans="2:4" x14ac:dyDescent="0.2">
      <c r="B83302" t="s">
        <v>431</v>
      </c>
      <c r="C83302" t="s">
        <v>432</v>
      </c>
      <c r="D83302">
        <v>127748</v>
      </c>
    </row>
    <row r="83303" spans="2:4" x14ac:dyDescent="0.2">
      <c r="B83303" t="s">
        <v>431</v>
      </c>
      <c r="C83303" t="s">
        <v>432</v>
      </c>
      <c r="D83303">
        <v>127748</v>
      </c>
    </row>
    <row r="83304" spans="2:4" x14ac:dyDescent="0.2">
      <c r="B83304" t="s">
        <v>431</v>
      </c>
      <c r="C83304" t="s">
        <v>432</v>
      </c>
      <c r="D83304">
        <v>127748</v>
      </c>
    </row>
    <row r="83305" spans="2:4" x14ac:dyDescent="0.2">
      <c r="B83305" t="s">
        <v>431</v>
      </c>
      <c r="C83305" t="s">
        <v>432</v>
      </c>
      <c r="D83305">
        <v>127748</v>
      </c>
    </row>
    <row r="83306" spans="2:4" x14ac:dyDescent="0.2">
      <c r="B83306" t="s">
        <v>431</v>
      </c>
      <c r="C83306" t="s">
        <v>432</v>
      </c>
      <c r="D83306">
        <v>127748</v>
      </c>
    </row>
    <row r="83307" spans="2:4" x14ac:dyDescent="0.2">
      <c r="B83307" t="s">
        <v>431</v>
      </c>
      <c r="C83307" t="s">
        <v>432</v>
      </c>
      <c r="D83307">
        <v>127748</v>
      </c>
    </row>
    <row r="83308" spans="2:4" x14ac:dyDescent="0.2">
      <c r="B83308" t="s">
        <v>431</v>
      </c>
      <c r="C83308" t="s">
        <v>432</v>
      </c>
      <c r="D83308">
        <v>127748</v>
      </c>
    </row>
    <row r="83309" spans="2:4" x14ac:dyDescent="0.2">
      <c r="B83309" t="s">
        <v>431</v>
      </c>
      <c r="C83309" t="s">
        <v>432</v>
      </c>
      <c r="D83309">
        <v>127748</v>
      </c>
    </row>
    <row r="83310" spans="2:4" x14ac:dyDescent="0.2">
      <c r="B83310" t="s">
        <v>431</v>
      </c>
      <c r="C83310" t="s">
        <v>432</v>
      </c>
      <c r="D83310">
        <v>127748</v>
      </c>
    </row>
    <row r="83311" spans="2:4" x14ac:dyDescent="0.2">
      <c r="B83311" t="s">
        <v>431</v>
      </c>
      <c r="C83311" t="s">
        <v>432</v>
      </c>
      <c r="D83311">
        <v>127748</v>
      </c>
    </row>
    <row r="83312" spans="2:4" x14ac:dyDescent="0.2">
      <c r="B83312" t="s">
        <v>431</v>
      </c>
      <c r="C83312" t="s">
        <v>432</v>
      </c>
      <c r="D83312">
        <v>127748</v>
      </c>
    </row>
    <row r="83313" spans="2:4" x14ac:dyDescent="0.2">
      <c r="B83313" t="s">
        <v>431</v>
      </c>
      <c r="C83313" t="s">
        <v>432</v>
      </c>
      <c r="D83313">
        <v>127748</v>
      </c>
    </row>
    <row r="83314" spans="2:4" x14ac:dyDescent="0.2">
      <c r="B83314" t="s">
        <v>431</v>
      </c>
      <c r="C83314" t="s">
        <v>432</v>
      </c>
      <c r="D83314">
        <v>127748</v>
      </c>
    </row>
    <row r="83315" spans="2:4" x14ac:dyDescent="0.2">
      <c r="B83315" t="s">
        <v>431</v>
      </c>
      <c r="C83315" t="s">
        <v>432</v>
      </c>
      <c r="D83315">
        <v>127748</v>
      </c>
    </row>
    <row r="83316" spans="2:4" x14ac:dyDescent="0.2">
      <c r="B83316" t="s">
        <v>431</v>
      </c>
      <c r="C83316" t="s">
        <v>432</v>
      </c>
      <c r="D83316">
        <v>127748</v>
      </c>
    </row>
    <row r="83317" spans="2:4" x14ac:dyDescent="0.2">
      <c r="B83317" t="s">
        <v>431</v>
      </c>
      <c r="C83317" t="s">
        <v>432</v>
      </c>
      <c r="D83317">
        <v>127748</v>
      </c>
    </row>
    <row r="83318" spans="2:4" x14ac:dyDescent="0.2">
      <c r="B83318" t="s">
        <v>431</v>
      </c>
      <c r="C83318" t="s">
        <v>432</v>
      </c>
      <c r="D83318">
        <v>127748</v>
      </c>
    </row>
    <row r="83319" spans="2:4" x14ac:dyDescent="0.2">
      <c r="B83319" t="s">
        <v>431</v>
      </c>
      <c r="C83319" t="s">
        <v>432</v>
      </c>
      <c r="D83319">
        <v>127748</v>
      </c>
    </row>
    <row r="83320" spans="2:4" x14ac:dyDescent="0.2">
      <c r="B83320" t="s">
        <v>431</v>
      </c>
      <c r="C83320" t="s">
        <v>432</v>
      </c>
      <c r="D83320">
        <v>127748</v>
      </c>
    </row>
    <row r="83321" spans="2:4" x14ac:dyDescent="0.2">
      <c r="B83321" t="s">
        <v>431</v>
      </c>
      <c r="C83321" t="s">
        <v>432</v>
      </c>
      <c r="D83321">
        <v>127748</v>
      </c>
    </row>
    <row r="83322" spans="2:4" x14ac:dyDescent="0.2">
      <c r="B83322" t="s">
        <v>431</v>
      </c>
      <c r="C83322" t="s">
        <v>432</v>
      </c>
      <c r="D83322">
        <v>127748</v>
      </c>
    </row>
    <row r="83323" spans="2:4" x14ac:dyDescent="0.2">
      <c r="B83323" t="s">
        <v>431</v>
      </c>
      <c r="C83323" t="s">
        <v>432</v>
      </c>
      <c r="D83323">
        <v>127748</v>
      </c>
    </row>
    <row r="83324" spans="2:4" x14ac:dyDescent="0.2">
      <c r="B83324" t="s">
        <v>431</v>
      </c>
      <c r="C83324" t="s">
        <v>432</v>
      </c>
      <c r="D83324">
        <v>127748</v>
      </c>
    </row>
    <row r="83325" spans="2:4" x14ac:dyDescent="0.2">
      <c r="B83325" t="s">
        <v>431</v>
      </c>
      <c r="C83325" t="s">
        <v>432</v>
      </c>
      <c r="D83325">
        <v>127748</v>
      </c>
    </row>
    <row r="83326" spans="2:4" x14ac:dyDescent="0.2">
      <c r="B83326" t="s">
        <v>431</v>
      </c>
      <c r="C83326" t="s">
        <v>432</v>
      </c>
      <c r="D83326">
        <v>127748</v>
      </c>
    </row>
    <row r="83327" spans="2:4" x14ac:dyDescent="0.2">
      <c r="B83327" t="s">
        <v>431</v>
      </c>
      <c r="C83327" t="s">
        <v>432</v>
      </c>
      <c r="D83327">
        <v>127748</v>
      </c>
    </row>
    <row r="83328" spans="2:4" x14ac:dyDescent="0.2">
      <c r="B83328" t="s">
        <v>431</v>
      </c>
      <c r="C83328" t="s">
        <v>432</v>
      </c>
      <c r="D83328">
        <v>127748</v>
      </c>
    </row>
    <row r="83329" spans="2:4" x14ac:dyDescent="0.2">
      <c r="B83329" t="s">
        <v>431</v>
      </c>
      <c r="C83329" t="s">
        <v>432</v>
      </c>
      <c r="D83329">
        <v>127748</v>
      </c>
    </row>
    <row r="83330" spans="2:4" x14ac:dyDescent="0.2">
      <c r="B83330" t="s">
        <v>431</v>
      </c>
      <c r="C83330" t="s">
        <v>432</v>
      </c>
      <c r="D83330">
        <v>127748</v>
      </c>
    </row>
    <row r="83331" spans="2:4" x14ac:dyDescent="0.2">
      <c r="B83331" t="s">
        <v>431</v>
      </c>
      <c r="C83331" t="s">
        <v>432</v>
      </c>
      <c r="D83331">
        <v>127748</v>
      </c>
    </row>
    <row r="83332" spans="2:4" x14ac:dyDescent="0.2">
      <c r="B83332" t="s">
        <v>431</v>
      </c>
      <c r="C83332" t="s">
        <v>432</v>
      </c>
      <c r="D83332">
        <v>127748</v>
      </c>
    </row>
    <row r="83333" spans="2:4" x14ac:dyDescent="0.2">
      <c r="B83333" t="s">
        <v>431</v>
      </c>
      <c r="C83333" t="s">
        <v>432</v>
      </c>
      <c r="D83333">
        <v>127748</v>
      </c>
    </row>
    <row r="83334" spans="2:4" x14ac:dyDescent="0.2">
      <c r="B83334" t="s">
        <v>431</v>
      </c>
      <c r="C83334" t="s">
        <v>432</v>
      </c>
      <c r="D83334">
        <v>127748</v>
      </c>
    </row>
    <row r="83335" spans="2:4" x14ac:dyDescent="0.2">
      <c r="B83335" t="s">
        <v>431</v>
      </c>
      <c r="C83335" t="s">
        <v>432</v>
      </c>
      <c r="D83335">
        <v>127748</v>
      </c>
    </row>
    <row r="83336" spans="2:4" x14ac:dyDescent="0.2">
      <c r="B83336" t="s">
        <v>431</v>
      </c>
      <c r="C83336" t="s">
        <v>432</v>
      </c>
      <c r="D83336">
        <v>127748</v>
      </c>
    </row>
    <row r="83337" spans="2:4" x14ac:dyDescent="0.2">
      <c r="B83337" t="s">
        <v>431</v>
      </c>
      <c r="C83337" t="s">
        <v>432</v>
      </c>
      <c r="D83337">
        <v>127748</v>
      </c>
    </row>
    <row r="83338" spans="2:4" x14ac:dyDescent="0.2">
      <c r="B83338" t="s">
        <v>431</v>
      </c>
      <c r="C83338" t="s">
        <v>432</v>
      </c>
      <c r="D83338">
        <v>127748</v>
      </c>
    </row>
    <row r="83339" spans="2:4" x14ac:dyDescent="0.2">
      <c r="B83339" t="s">
        <v>431</v>
      </c>
      <c r="C83339" t="s">
        <v>432</v>
      </c>
      <c r="D83339">
        <v>127748</v>
      </c>
    </row>
    <row r="83340" spans="2:4" x14ac:dyDescent="0.2">
      <c r="B83340" t="s">
        <v>431</v>
      </c>
      <c r="C83340" t="s">
        <v>432</v>
      </c>
      <c r="D83340">
        <v>127748</v>
      </c>
    </row>
    <row r="83341" spans="2:4" x14ac:dyDescent="0.2">
      <c r="B83341" t="s">
        <v>431</v>
      </c>
      <c r="C83341" t="s">
        <v>432</v>
      </c>
      <c r="D83341">
        <v>127748</v>
      </c>
    </row>
    <row r="83342" spans="2:4" x14ac:dyDescent="0.2">
      <c r="B83342" t="s">
        <v>431</v>
      </c>
      <c r="C83342" t="s">
        <v>432</v>
      </c>
      <c r="D83342">
        <v>127748</v>
      </c>
    </row>
    <row r="83343" spans="2:4" x14ac:dyDescent="0.2">
      <c r="B83343" t="s">
        <v>431</v>
      </c>
      <c r="C83343" t="s">
        <v>432</v>
      </c>
      <c r="D83343">
        <v>127748</v>
      </c>
    </row>
    <row r="83344" spans="2:4" x14ac:dyDescent="0.2">
      <c r="B83344" t="s">
        <v>431</v>
      </c>
      <c r="C83344" t="s">
        <v>432</v>
      </c>
      <c r="D83344">
        <v>127748</v>
      </c>
    </row>
    <row r="83345" spans="2:4" x14ac:dyDescent="0.2">
      <c r="B83345" t="s">
        <v>431</v>
      </c>
      <c r="C83345" t="s">
        <v>432</v>
      </c>
      <c r="D83345">
        <v>127748</v>
      </c>
    </row>
    <row r="83346" spans="2:4" x14ac:dyDescent="0.2">
      <c r="B83346" t="s">
        <v>431</v>
      </c>
      <c r="C83346" t="s">
        <v>432</v>
      </c>
      <c r="D83346">
        <v>127748</v>
      </c>
    </row>
    <row r="83347" spans="2:4" x14ac:dyDescent="0.2">
      <c r="B83347" t="s">
        <v>431</v>
      </c>
      <c r="C83347" t="s">
        <v>432</v>
      </c>
      <c r="D83347">
        <v>127748</v>
      </c>
    </row>
    <row r="83348" spans="2:4" x14ac:dyDescent="0.2">
      <c r="B83348" t="s">
        <v>431</v>
      </c>
      <c r="C83348" t="s">
        <v>432</v>
      </c>
      <c r="D83348">
        <v>127748</v>
      </c>
    </row>
    <row r="83349" spans="2:4" x14ac:dyDescent="0.2">
      <c r="B83349" t="s">
        <v>431</v>
      </c>
      <c r="C83349" t="s">
        <v>432</v>
      </c>
      <c r="D83349">
        <v>127748</v>
      </c>
    </row>
    <row r="83350" spans="2:4" x14ac:dyDescent="0.2">
      <c r="B83350" t="s">
        <v>431</v>
      </c>
      <c r="C83350" t="s">
        <v>432</v>
      </c>
      <c r="D83350">
        <v>127748</v>
      </c>
    </row>
    <row r="83351" spans="2:4" x14ac:dyDescent="0.2">
      <c r="B83351" t="s">
        <v>431</v>
      </c>
      <c r="C83351" t="s">
        <v>432</v>
      </c>
      <c r="D83351">
        <v>127748</v>
      </c>
    </row>
    <row r="83352" spans="2:4" x14ac:dyDescent="0.2">
      <c r="B83352" t="s">
        <v>729</v>
      </c>
      <c r="C83352" t="s">
        <v>103</v>
      </c>
      <c r="D83352">
        <v>1471508</v>
      </c>
    </row>
    <row r="83353" spans="2:4" x14ac:dyDescent="0.2">
      <c r="B83353" t="s">
        <v>729</v>
      </c>
      <c r="C83353" t="s">
        <v>103</v>
      </c>
      <c r="D83353">
        <v>1471508</v>
      </c>
    </row>
    <row r="83354" spans="2:4" x14ac:dyDescent="0.2">
      <c r="B83354" t="s">
        <v>729</v>
      </c>
      <c r="C83354" t="s">
        <v>103</v>
      </c>
      <c r="D83354">
        <v>1471508</v>
      </c>
    </row>
    <row r="83355" spans="2:4" x14ac:dyDescent="0.2">
      <c r="B83355" t="s">
        <v>729</v>
      </c>
      <c r="C83355" t="s">
        <v>103</v>
      </c>
      <c r="D83355">
        <v>1471508</v>
      </c>
    </row>
    <row r="83356" spans="2:4" x14ac:dyDescent="0.2">
      <c r="B83356" t="s">
        <v>729</v>
      </c>
      <c r="C83356" t="s">
        <v>103</v>
      </c>
      <c r="D83356">
        <v>1471508</v>
      </c>
    </row>
    <row r="83357" spans="2:4" x14ac:dyDescent="0.2">
      <c r="B83357" t="s">
        <v>729</v>
      </c>
      <c r="C83357" t="s">
        <v>103</v>
      </c>
      <c r="D83357">
        <v>1471508</v>
      </c>
    </row>
    <row r="83358" spans="2:4" x14ac:dyDescent="0.2">
      <c r="B83358" t="s">
        <v>729</v>
      </c>
      <c r="C83358" t="s">
        <v>103</v>
      </c>
      <c r="D83358">
        <v>1471508</v>
      </c>
    </row>
    <row r="83359" spans="2:4" x14ac:dyDescent="0.2">
      <c r="B83359" t="s">
        <v>729</v>
      </c>
      <c r="C83359" t="s">
        <v>103</v>
      </c>
      <c r="D83359">
        <v>1471508</v>
      </c>
    </row>
    <row r="83360" spans="2:4" x14ac:dyDescent="0.2">
      <c r="B83360" t="s">
        <v>729</v>
      </c>
      <c r="C83360" t="s">
        <v>103</v>
      </c>
      <c r="D83360">
        <v>1471508</v>
      </c>
    </row>
    <row r="83361" spans="2:4" x14ac:dyDescent="0.2">
      <c r="B83361" t="s">
        <v>729</v>
      </c>
      <c r="C83361" t="s">
        <v>103</v>
      </c>
      <c r="D83361">
        <v>1471508</v>
      </c>
    </row>
    <row r="83362" spans="2:4" x14ac:dyDescent="0.2">
      <c r="B83362" t="s">
        <v>729</v>
      </c>
      <c r="C83362" t="s">
        <v>103</v>
      </c>
      <c r="D83362">
        <v>1471508</v>
      </c>
    </row>
    <row r="83363" spans="2:4" x14ac:dyDescent="0.2">
      <c r="B83363" t="s">
        <v>729</v>
      </c>
      <c r="C83363" t="s">
        <v>103</v>
      </c>
      <c r="D83363">
        <v>1471508</v>
      </c>
    </row>
    <row r="83364" spans="2:4" x14ac:dyDescent="0.2">
      <c r="B83364" t="s">
        <v>729</v>
      </c>
      <c r="C83364" t="s">
        <v>103</v>
      </c>
      <c r="D83364">
        <v>1471508</v>
      </c>
    </row>
    <row r="83365" spans="2:4" x14ac:dyDescent="0.2">
      <c r="B83365" t="s">
        <v>729</v>
      </c>
      <c r="C83365" t="s">
        <v>103</v>
      </c>
      <c r="D83365">
        <v>1471508</v>
      </c>
    </row>
    <row r="83366" spans="2:4" x14ac:dyDescent="0.2">
      <c r="B83366" t="s">
        <v>729</v>
      </c>
      <c r="C83366" t="s">
        <v>103</v>
      </c>
      <c r="D83366">
        <v>1471508</v>
      </c>
    </row>
    <row r="83367" spans="2:4" x14ac:dyDescent="0.2">
      <c r="B83367" t="s">
        <v>729</v>
      </c>
      <c r="C83367" t="s">
        <v>103</v>
      </c>
      <c r="D83367">
        <v>1471508</v>
      </c>
    </row>
    <row r="83368" spans="2:4" x14ac:dyDescent="0.2">
      <c r="B83368" t="s">
        <v>729</v>
      </c>
      <c r="C83368" t="s">
        <v>103</v>
      </c>
      <c r="D83368">
        <v>1471508</v>
      </c>
    </row>
    <row r="83369" spans="2:4" x14ac:dyDescent="0.2">
      <c r="B83369" t="s">
        <v>729</v>
      </c>
      <c r="C83369" t="s">
        <v>103</v>
      </c>
      <c r="D83369">
        <v>1471508</v>
      </c>
    </row>
    <row r="83370" spans="2:4" x14ac:dyDescent="0.2">
      <c r="B83370" t="s">
        <v>729</v>
      </c>
      <c r="C83370" t="s">
        <v>103</v>
      </c>
      <c r="D83370">
        <v>1471508</v>
      </c>
    </row>
    <row r="83371" spans="2:4" x14ac:dyDescent="0.2">
      <c r="B83371" t="s">
        <v>729</v>
      </c>
      <c r="C83371" t="s">
        <v>103</v>
      </c>
      <c r="D83371">
        <v>1471508</v>
      </c>
    </row>
    <row r="83372" spans="2:4" x14ac:dyDescent="0.2">
      <c r="B83372" t="s">
        <v>729</v>
      </c>
      <c r="C83372" t="s">
        <v>103</v>
      </c>
      <c r="D83372">
        <v>1471508</v>
      </c>
    </row>
    <row r="83373" spans="2:4" x14ac:dyDescent="0.2">
      <c r="B83373" t="s">
        <v>729</v>
      </c>
      <c r="C83373" t="s">
        <v>103</v>
      </c>
      <c r="D83373">
        <v>1471508</v>
      </c>
    </row>
    <row r="83374" spans="2:4" x14ac:dyDescent="0.2">
      <c r="B83374" t="s">
        <v>729</v>
      </c>
      <c r="C83374" t="s">
        <v>103</v>
      </c>
      <c r="D83374">
        <v>1471508</v>
      </c>
    </row>
    <row r="83375" spans="2:4" x14ac:dyDescent="0.2">
      <c r="B83375" t="s">
        <v>729</v>
      </c>
      <c r="C83375" t="s">
        <v>103</v>
      </c>
      <c r="D83375">
        <v>1471508</v>
      </c>
    </row>
    <row r="83376" spans="2:4" x14ac:dyDescent="0.2">
      <c r="B83376" t="s">
        <v>729</v>
      </c>
      <c r="C83376" t="s">
        <v>103</v>
      </c>
      <c r="D83376">
        <v>1471508</v>
      </c>
    </row>
    <row r="83377" spans="2:4" x14ac:dyDescent="0.2">
      <c r="B83377" t="s">
        <v>729</v>
      </c>
      <c r="C83377" t="s">
        <v>103</v>
      </c>
      <c r="D83377">
        <v>1471508</v>
      </c>
    </row>
    <row r="83378" spans="2:4" x14ac:dyDescent="0.2">
      <c r="B83378" t="s">
        <v>729</v>
      </c>
      <c r="C83378" t="s">
        <v>103</v>
      </c>
      <c r="D83378">
        <v>1471508</v>
      </c>
    </row>
    <row r="83379" spans="2:4" x14ac:dyDescent="0.2">
      <c r="B83379" t="s">
        <v>729</v>
      </c>
      <c r="C83379" t="s">
        <v>103</v>
      </c>
      <c r="D83379">
        <v>1471508</v>
      </c>
    </row>
    <row r="83380" spans="2:4" x14ac:dyDescent="0.2">
      <c r="B83380" t="s">
        <v>729</v>
      </c>
      <c r="C83380" t="s">
        <v>103</v>
      </c>
      <c r="D83380">
        <v>1471508</v>
      </c>
    </row>
    <row r="83381" spans="2:4" x14ac:dyDescent="0.2">
      <c r="B83381" t="s">
        <v>729</v>
      </c>
      <c r="C83381" t="s">
        <v>103</v>
      </c>
      <c r="D83381">
        <v>1471508</v>
      </c>
    </row>
    <row r="83382" spans="2:4" x14ac:dyDescent="0.2">
      <c r="B83382" t="s">
        <v>729</v>
      </c>
      <c r="C83382" t="s">
        <v>103</v>
      </c>
      <c r="D83382">
        <v>1471508</v>
      </c>
    </row>
    <row r="83383" spans="2:4" x14ac:dyDescent="0.2">
      <c r="B83383" t="s">
        <v>729</v>
      </c>
      <c r="C83383" t="s">
        <v>103</v>
      </c>
      <c r="D83383">
        <v>1471508</v>
      </c>
    </row>
    <row r="83384" spans="2:4" x14ac:dyDescent="0.2">
      <c r="B83384" t="s">
        <v>729</v>
      </c>
      <c r="C83384" t="s">
        <v>103</v>
      </c>
      <c r="D83384">
        <v>1471508</v>
      </c>
    </row>
    <row r="83385" spans="2:4" x14ac:dyDescent="0.2">
      <c r="B83385" t="s">
        <v>729</v>
      </c>
      <c r="C83385" t="s">
        <v>103</v>
      </c>
      <c r="D83385">
        <v>1471508</v>
      </c>
    </row>
    <row r="83386" spans="2:4" x14ac:dyDescent="0.2">
      <c r="B83386" t="s">
        <v>729</v>
      </c>
      <c r="C83386" t="s">
        <v>103</v>
      </c>
      <c r="D83386">
        <v>1471508</v>
      </c>
    </row>
    <row r="83387" spans="2:4" x14ac:dyDescent="0.2">
      <c r="B83387" t="s">
        <v>729</v>
      </c>
      <c r="C83387" t="s">
        <v>103</v>
      </c>
      <c r="D83387">
        <v>1471508</v>
      </c>
    </row>
    <row r="83388" spans="2:4" x14ac:dyDescent="0.2">
      <c r="B83388" t="s">
        <v>729</v>
      </c>
      <c r="C83388" t="s">
        <v>103</v>
      </c>
      <c r="D83388">
        <v>1471508</v>
      </c>
    </row>
    <row r="83389" spans="2:4" x14ac:dyDescent="0.2">
      <c r="B83389" t="s">
        <v>729</v>
      </c>
      <c r="C83389" t="s">
        <v>103</v>
      </c>
      <c r="D83389">
        <v>1471508</v>
      </c>
    </row>
    <row r="83390" spans="2:4" x14ac:dyDescent="0.2">
      <c r="B83390" t="s">
        <v>729</v>
      </c>
      <c r="C83390" t="s">
        <v>103</v>
      </c>
      <c r="D83390">
        <v>1471508</v>
      </c>
    </row>
    <row r="83391" spans="2:4" x14ac:dyDescent="0.2">
      <c r="B83391" t="s">
        <v>729</v>
      </c>
      <c r="C83391" t="s">
        <v>103</v>
      </c>
      <c r="D83391">
        <v>1471508</v>
      </c>
    </row>
    <row r="83392" spans="2:4" x14ac:dyDescent="0.2">
      <c r="B83392" t="s">
        <v>729</v>
      </c>
      <c r="C83392" t="s">
        <v>103</v>
      </c>
      <c r="D83392">
        <v>1471508</v>
      </c>
    </row>
    <row r="83393" spans="2:4" x14ac:dyDescent="0.2">
      <c r="B83393" t="s">
        <v>729</v>
      </c>
      <c r="C83393" t="s">
        <v>103</v>
      </c>
      <c r="D83393">
        <v>1471508</v>
      </c>
    </row>
    <row r="83394" spans="2:4" x14ac:dyDescent="0.2">
      <c r="B83394" t="s">
        <v>729</v>
      </c>
      <c r="C83394" t="s">
        <v>103</v>
      </c>
      <c r="D83394">
        <v>1471508</v>
      </c>
    </row>
    <row r="83395" spans="2:4" x14ac:dyDescent="0.2">
      <c r="B83395" t="s">
        <v>729</v>
      </c>
      <c r="C83395" t="s">
        <v>103</v>
      </c>
      <c r="D83395">
        <v>1471508</v>
      </c>
    </row>
    <row r="83396" spans="2:4" x14ac:dyDescent="0.2">
      <c r="B83396" t="s">
        <v>729</v>
      </c>
      <c r="C83396" t="s">
        <v>103</v>
      </c>
      <c r="D83396">
        <v>1471508</v>
      </c>
    </row>
    <row r="83397" spans="2:4" x14ac:dyDescent="0.2">
      <c r="B83397" t="s">
        <v>729</v>
      </c>
      <c r="C83397" t="s">
        <v>103</v>
      </c>
      <c r="D83397">
        <v>1471508</v>
      </c>
    </row>
    <row r="83398" spans="2:4" x14ac:dyDescent="0.2">
      <c r="B83398" t="s">
        <v>729</v>
      </c>
      <c r="C83398" t="s">
        <v>103</v>
      </c>
      <c r="D83398">
        <v>1471508</v>
      </c>
    </row>
    <row r="83399" spans="2:4" x14ac:dyDescent="0.2">
      <c r="B83399" t="s">
        <v>729</v>
      </c>
      <c r="C83399" t="s">
        <v>103</v>
      </c>
      <c r="D83399">
        <v>1471508</v>
      </c>
    </row>
    <row r="83400" spans="2:4" x14ac:dyDescent="0.2">
      <c r="B83400" t="s">
        <v>729</v>
      </c>
      <c r="C83400" t="s">
        <v>103</v>
      </c>
      <c r="D83400">
        <v>1471508</v>
      </c>
    </row>
    <row r="83401" spans="2:4" x14ac:dyDescent="0.2">
      <c r="B83401" t="s">
        <v>729</v>
      </c>
      <c r="C83401" t="s">
        <v>103</v>
      </c>
      <c r="D83401">
        <v>1471508</v>
      </c>
    </row>
    <row r="83402" spans="2:4" x14ac:dyDescent="0.2">
      <c r="B83402" t="s">
        <v>729</v>
      </c>
      <c r="C83402" t="s">
        <v>103</v>
      </c>
      <c r="D83402">
        <v>1471508</v>
      </c>
    </row>
    <row r="83403" spans="2:4" x14ac:dyDescent="0.2">
      <c r="B83403" t="s">
        <v>729</v>
      </c>
      <c r="C83403" t="s">
        <v>103</v>
      </c>
      <c r="D83403">
        <v>1471508</v>
      </c>
    </row>
    <row r="83404" spans="2:4" x14ac:dyDescent="0.2">
      <c r="B83404" t="s">
        <v>729</v>
      </c>
      <c r="C83404" t="s">
        <v>103</v>
      </c>
      <c r="D83404">
        <v>1471508</v>
      </c>
    </row>
    <row r="83405" spans="2:4" x14ac:dyDescent="0.2">
      <c r="B83405" t="s">
        <v>729</v>
      </c>
      <c r="C83405" t="s">
        <v>103</v>
      </c>
      <c r="D83405">
        <v>1471508</v>
      </c>
    </row>
    <row r="83406" spans="2:4" x14ac:dyDescent="0.2">
      <c r="B83406" t="s">
        <v>729</v>
      </c>
      <c r="C83406" t="s">
        <v>103</v>
      </c>
      <c r="D83406">
        <v>1471508</v>
      </c>
    </row>
    <row r="83407" spans="2:4" x14ac:dyDescent="0.2">
      <c r="B83407" t="s">
        <v>729</v>
      </c>
      <c r="C83407" t="s">
        <v>103</v>
      </c>
      <c r="D83407">
        <v>1471508</v>
      </c>
    </row>
    <row r="83408" spans="2:4" x14ac:dyDescent="0.2">
      <c r="B83408" t="s">
        <v>729</v>
      </c>
      <c r="C83408" t="s">
        <v>103</v>
      </c>
      <c r="D83408">
        <v>1471508</v>
      </c>
    </row>
    <row r="83409" spans="2:4" x14ac:dyDescent="0.2">
      <c r="B83409" t="s">
        <v>729</v>
      </c>
      <c r="C83409" t="s">
        <v>103</v>
      </c>
      <c r="D83409">
        <v>1471508</v>
      </c>
    </row>
    <row r="83410" spans="2:4" x14ac:dyDescent="0.2">
      <c r="B83410" t="s">
        <v>729</v>
      </c>
      <c r="C83410" t="s">
        <v>103</v>
      </c>
      <c r="D83410">
        <v>1471508</v>
      </c>
    </row>
    <row r="83411" spans="2:4" x14ac:dyDescent="0.2">
      <c r="B83411" t="s">
        <v>729</v>
      </c>
      <c r="C83411" t="s">
        <v>103</v>
      </c>
      <c r="D83411">
        <v>1471508</v>
      </c>
    </row>
    <row r="83412" spans="2:4" x14ac:dyDescent="0.2">
      <c r="B83412" t="s">
        <v>729</v>
      </c>
      <c r="C83412" t="s">
        <v>103</v>
      </c>
      <c r="D83412">
        <v>1471508</v>
      </c>
    </row>
    <row r="83413" spans="2:4" x14ac:dyDescent="0.2">
      <c r="B83413" t="s">
        <v>729</v>
      </c>
      <c r="C83413" t="s">
        <v>103</v>
      </c>
      <c r="D83413">
        <v>1471508</v>
      </c>
    </row>
    <row r="83414" spans="2:4" x14ac:dyDescent="0.2">
      <c r="B83414" t="s">
        <v>729</v>
      </c>
      <c r="C83414" t="s">
        <v>103</v>
      </c>
      <c r="D83414">
        <v>1471508</v>
      </c>
    </row>
    <row r="83415" spans="2:4" x14ac:dyDescent="0.2">
      <c r="B83415" t="s">
        <v>729</v>
      </c>
      <c r="C83415" t="s">
        <v>103</v>
      </c>
      <c r="D83415">
        <v>1471508</v>
      </c>
    </row>
    <row r="83416" spans="2:4" x14ac:dyDescent="0.2">
      <c r="B83416" t="s">
        <v>729</v>
      </c>
      <c r="C83416" t="s">
        <v>103</v>
      </c>
      <c r="D83416">
        <v>1471508</v>
      </c>
    </row>
    <row r="83417" spans="2:4" x14ac:dyDescent="0.2">
      <c r="B83417" t="s">
        <v>729</v>
      </c>
      <c r="C83417" t="s">
        <v>103</v>
      </c>
      <c r="D83417">
        <v>1471508</v>
      </c>
    </row>
    <row r="83418" spans="2:4" x14ac:dyDescent="0.2">
      <c r="B83418" t="s">
        <v>729</v>
      </c>
      <c r="C83418" t="s">
        <v>103</v>
      </c>
      <c r="D83418">
        <v>1471508</v>
      </c>
    </row>
    <row r="83419" spans="2:4" x14ac:dyDescent="0.2">
      <c r="B83419" t="s">
        <v>729</v>
      </c>
      <c r="C83419" t="s">
        <v>103</v>
      </c>
      <c r="D83419">
        <v>1471508</v>
      </c>
    </row>
    <row r="83420" spans="2:4" x14ac:dyDescent="0.2">
      <c r="B83420" t="s">
        <v>729</v>
      </c>
      <c r="C83420" t="s">
        <v>103</v>
      </c>
      <c r="D83420">
        <v>1471508</v>
      </c>
    </row>
    <row r="83421" spans="2:4" x14ac:dyDescent="0.2">
      <c r="B83421" t="s">
        <v>729</v>
      </c>
      <c r="C83421" t="s">
        <v>103</v>
      </c>
      <c r="D83421">
        <v>1471508</v>
      </c>
    </row>
    <row r="83422" spans="2:4" x14ac:dyDescent="0.2">
      <c r="B83422" t="s">
        <v>729</v>
      </c>
      <c r="C83422" t="s">
        <v>103</v>
      </c>
      <c r="D83422">
        <v>1471508</v>
      </c>
    </row>
    <row r="83423" spans="2:4" x14ac:dyDescent="0.2">
      <c r="B83423" t="s">
        <v>729</v>
      </c>
      <c r="C83423" t="s">
        <v>103</v>
      </c>
      <c r="D83423">
        <v>1471508</v>
      </c>
    </row>
    <row r="83424" spans="2:4" x14ac:dyDescent="0.2">
      <c r="B83424" t="s">
        <v>729</v>
      </c>
      <c r="C83424" t="s">
        <v>103</v>
      </c>
      <c r="D83424">
        <v>1471508</v>
      </c>
    </row>
    <row r="83425" spans="2:4" x14ac:dyDescent="0.2">
      <c r="B83425" t="s">
        <v>729</v>
      </c>
      <c r="C83425" t="s">
        <v>103</v>
      </c>
      <c r="D83425">
        <v>1471508</v>
      </c>
    </row>
    <row r="83426" spans="2:4" x14ac:dyDescent="0.2">
      <c r="B83426" t="s">
        <v>729</v>
      </c>
      <c r="C83426" t="s">
        <v>103</v>
      </c>
      <c r="D83426">
        <v>1471508</v>
      </c>
    </row>
    <row r="83427" spans="2:4" x14ac:dyDescent="0.2">
      <c r="B83427" t="s">
        <v>729</v>
      </c>
      <c r="C83427" t="s">
        <v>103</v>
      </c>
      <c r="D83427">
        <v>1471508</v>
      </c>
    </row>
    <row r="83428" spans="2:4" x14ac:dyDescent="0.2">
      <c r="B83428" t="s">
        <v>729</v>
      </c>
      <c r="C83428" t="s">
        <v>103</v>
      </c>
      <c r="D83428">
        <v>1471508</v>
      </c>
    </row>
    <row r="83429" spans="2:4" x14ac:dyDescent="0.2">
      <c r="B83429" t="s">
        <v>729</v>
      </c>
      <c r="C83429" t="s">
        <v>103</v>
      </c>
      <c r="D83429">
        <v>1471508</v>
      </c>
    </row>
    <row r="83430" spans="2:4" x14ac:dyDescent="0.2">
      <c r="B83430" t="s">
        <v>729</v>
      </c>
      <c r="C83430" t="s">
        <v>103</v>
      </c>
      <c r="D83430">
        <v>1471508</v>
      </c>
    </row>
    <row r="83431" spans="2:4" x14ac:dyDescent="0.2">
      <c r="B83431" t="s">
        <v>729</v>
      </c>
      <c r="C83431" t="s">
        <v>103</v>
      </c>
      <c r="D83431">
        <v>1471508</v>
      </c>
    </row>
    <row r="83432" spans="2:4" x14ac:dyDescent="0.2">
      <c r="B83432" t="s">
        <v>729</v>
      </c>
      <c r="C83432" t="s">
        <v>103</v>
      </c>
      <c r="D83432">
        <v>1471508</v>
      </c>
    </row>
    <row r="83433" spans="2:4" x14ac:dyDescent="0.2">
      <c r="B83433" t="s">
        <v>729</v>
      </c>
      <c r="C83433" t="s">
        <v>103</v>
      </c>
      <c r="D83433">
        <v>1471508</v>
      </c>
    </row>
    <row r="83434" spans="2:4" x14ac:dyDescent="0.2">
      <c r="B83434" t="s">
        <v>729</v>
      </c>
      <c r="C83434" t="s">
        <v>103</v>
      </c>
      <c r="D83434">
        <v>1471508</v>
      </c>
    </row>
    <row r="83435" spans="2:4" x14ac:dyDescent="0.2">
      <c r="B83435" t="s">
        <v>729</v>
      </c>
      <c r="C83435" t="s">
        <v>103</v>
      </c>
      <c r="D83435">
        <v>1471508</v>
      </c>
    </row>
    <row r="83436" spans="2:4" x14ac:dyDescent="0.2">
      <c r="B83436" t="s">
        <v>729</v>
      </c>
      <c r="C83436" t="s">
        <v>103</v>
      </c>
      <c r="D83436">
        <v>1471508</v>
      </c>
    </row>
    <row r="83437" spans="2:4" x14ac:dyDescent="0.2">
      <c r="B83437" t="s">
        <v>729</v>
      </c>
      <c r="C83437" t="s">
        <v>103</v>
      </c>
      <c r="D83437">
        <v>1471508</v>
      </c>
    </row>
    <row r="83438" spans="2:4" x14ac:dyDescent="0.2">
      <c r="B83438" t="s">
        <v>729</v>
      </c>
      <c r="C83438" t="s">
        <v>103</v>
      </c>
      <c r="D83438">
        <v>1471508</v>
      </c>
    </row>
    <row r="83439" spans="2:4" x14ac:dyDescent="0.2">
      <c r="B83439" t="s">
        <v>729</v>
      </c>
      <c r="C83439" t="s">
        <v>103</v>
      </c>
      <c r="D83439">
        <v>1471508</v>
      </c>
    </row>
    <row r="83440" spans="2:4" x14ac:dyDescent="0.2">
      <c r="B83440" t="s">
        <v>729</v>
      </c>
      <c r="C83440" t="s">
        <v>103</v>
      </c>
      <c r="D83440">
        <v>1471508</v>
      </c>
    </row>
    <row r="83441" spans="2:4" x14ac:dyDescent="0.2">
      <c r="B83441" t="s">
        <v>729</v>
      </c>
      <c r="C83441" t="s">
        <v>103</v>
      </c>
      <c r="D83441">
        <v>1471508</v>
      </c>
    </row>
    <row r="83442" spans="2:4" x14ac:dyDescent="0.2">
      <c r="B83442" t="s">
        <v>729</v>
      </c>
      <c r="C83442" t="s">
        <v>103</v>
      </c>
      <c r="D83442">
        <v>1471508</v>
      </c>
    </row>
    <row r="83443" spans="2:4" x14ac:dyDescent="0.2">
      <c r="B83443" t="s">
        <v>729</v>
      </c>
      <c r="C83443" t="s">
        <v>103</v>
      </c>
      <c r="D83443">
        <v>1471508</v>
      </c>
    </row>
    <row r="83444" spans="2:4" x14ac:dyDescent="0.2">
      <c r="B83444" t="s">
        <v>729</v>
      </c>
      <c r="C83444" t="s">
        <v>103</v>
      </c>
      <c r="D83444">
        <v>1471508</v>
      </c>
    </row>
    <row r="83445" spans="2:4" x14ac:dyDescent="0.2">
      <c r="B83445" t="s">
        <v>729</v>
      </c>
      <c r="C83445" t="s">
        <v>103</v>
      </c>
      <c r="D83445">
        <v>1471508</v>
      </c>
    </row>
    <row r="83446" spans="2:4" x14ac:dyDescent="0.2">
      <c r="B83446" t="s">
        <v>729</v>
      </c>
      <c r="C83446" t="s">
        <v>103</v>
      </c>
      <c r="D83446">
        <v>1471508</v>
      </c>
    </row>
    <row r="83447" spans="2:4" x14ac:dyDescent="0.2">
      <c r="B83447" t="s">
        <v>729</v>
      </c>
      <c r="C83447" t="s">
        <v>103</v>
      </c>
      <c r="D83447">
        <v>1471508</v>
      </c>
    </row>
    <row r="83448" spans="2:4" x14ac:dyDescent="0.2">
      <c r="B83448" t="s">
        <v>729</v>
      </c>
      <c r="C83448" t="s">
        <v>103</v>
      </c>
      <c r="D83448">
        <v>1471508</v>
      </c>
    </row>
    <row r="83449" spans="2:4" x14ac:dyDescent="0.2">
      <c r="B83449" t="s">
        <v>729</v>
      </c>
      <c r="C83449" t="s">
        <v>103</v>
      </c>
      <c r="D83449">
        <v>1471508</v>
      </c>
    </row>
    <row r="83450" spans="2:4" x14ac:dyDescent="0.2">
      <c r="B83450" t="s">
        <v>729</v>
      </c>
      <c r="C83450" t="s">
        <v>103</v>
      </c>
      <c r="D83450">
        <v>1471508</v>
      </c>
    </row>
    <row r="83451" spans="2:4" x14ac:dyDescent="0.2">
      <c r="B83451" t="s">
        <v>729</v>
      </c>
      <c r="C83451" t="s">
        <v>103</v>
      </c>
      <c r="D83451">
        <v>1471508</v>
      </c>
    </row>
    <row r="83452" spans="2:4" x14ac:dyDescent="0.2">
      <c r="B83452" t="s">
        <v>729</v>
      </c>
      <c r="C83452" t="s">
        <v>103</v>
      </c>
      <c r="D83452">
        <v>1471508</v>
      </c>
    </row>
    <row r="83453" spans="2:4" x14ac:dyDescent="0.2">
      <c r="B83453" t="s">
        <v>729</v>
      </c>
      <c r="C83453" t="s">
        <v>103</v>
      </c>
      <c r="D83453">
        <v>1471508</v>
      </c>
    </row>
    <row r="83454" spans="2:4" x14ac:dyDescent="0.2">
      <c r="B83454" t="s">
        <v>729</v>
      </c>
      <c r="C83454" t="s">
        <v>103</v>
      </c>
      <c r="D83454">
        <v>1471508</v>
      </c>
    </row>
    <row r="83455" spans="2:4" x14ac:dyDescent="0.2">
      <c r="B83455" t="s">
        <v>729</v>
      </c>
      <c r="C83455" t="s">
        <v>103</v>
      </c>
      <c r="D83455">
        <v>1471508</v>
      </c>
    </row>
    <row r="83456" spans="2:4" x14ac:dyDescent="0.2">
      <c r="B83456" t="s">
        <v>729</v>
      </c>
      <c r="C83456" t="s">
        <v>103</v>
      </c>
      <c r="D83456">
        <v>1471508</v>
      </c>
    </row>
    <row r="83457" spans="2:4" x14ac:dyDescent="0.2">
      <c r="B83457" t="s">
        <v>729</v>
      </c>
      <c r="C83457" t="s">
        <v>103</v>
      </c>
      <c r="D83457">
        <v>1471508</v>
      </c>
    </row>
    <row r="83458" spans="2:4" x14ac:dyDescent="0.2">
      <c r="B83458" t="s">
        <v>729</v>
      </c>
      <c r="C83458" t="s">
        <v>103</v>
      </c>
      <c r="D83458">
        <v>1471508</v>
      </c>
    </row>
    <row r="83459" spans="2:4" x14ac:dyDescent="0.2">
      <c r="B83459" t="s">
        <v>729</v>
      </c>
      <c r="C83459" t="s">
        <v>103</v>
      </c>
      <c r="D83459">
        <v>1471508</v>
      </c>
    </row>
    <row r="83460" spans="2:4" x14ac:dyDescent="0.2">
      <c r="B83460" t="s">
        <v>729</v>
      </c>
      <c r="C83460" t="s">
        <v>103</v>
      </c>
      <c r="D83460">
        <v>1471508</v>
      </c>
    </row>
    <row r="83461" spans="2:4" x14ac:dyDescent="0.2">
      <c r="B83461" t="s">
        <v>729</v>
      </c>
      <c r="C83461" t="s">
        <v>103</v>
      </c>
      <c r="D83461">
        <v>1471508</v>
      </c>
    </row>
    <row r="83462" spans="2:4" x14ac:dyDescent="0.2">
      <c r="B83462" t="s">
        <v>729</v>
      </c>
      <c r="C83462" t="s">
        <v>103</v>
      </c>
      <c r="D83462">
        <v>1471508</v>
      </c>
    </row>
    <row r="83463" spans="2:4" x14ac:dyDescent="0.2">
      <c r="B83463" t="s">
        <v>729</v>
      </c>
      <c r="C83463" t="s">
        <v>103</v>
      </c>
      <c r="D83463">
        <v>1471508</v>
      </c>
    </row>
    <row r="83464" spans="2:4" x14ac:dyDescent="0.2">
      <c r="B83464" t="s">
        <v>729</v>
      </c>
      <c r="C83464" t="s">
        <v>103</v>
      </c>
      <c r="D83464">
        <v>1471508</v>
      </c>
    </row>
    <row r="83465" spans="2:4" x14ac:dyDescent="0.2">
      <c r="B83465" t="s">
        <v>729</v>
      </c>
      <c r="C83465" t="s">
        <v>103</v>
      </c>
      <c r="D83465">
        <v>1471508</v>
      </c>
    </row>
    <row r="83466" spans="2:4" x14ac:dyDescent="0.2">
      <c r="B83466" t="s">
        <v>729</v>
      </c>
      <c r="C83466" t="s">
        <v>103</v>
      </c>
      <c r="D83466">
        <v>1471508</v>
      </c>
    </row>
    <row r="83467" spans="2:4" x14ac:dyDescent="0.2">
      <c r="B83467" t="s">
        <v>729</v>
      </c>
      <c r="C83467" t="s">
        <v>103</v>
      </c>
      <c r="D83467">
        <v>1471508</v>
      </c>
    </row>
    <row r="83468" spans="2:4" x14ac:dyDescent="0.2">
      <c r="B83468" t="s">
        <v>729</v>
      </c>
      <c r="C83468" t="s">
        <v>103</v>
      </c>
      <c r="D83468">
        <v>1471508</v>
      </c>
    </row>
    <row r="83469" spans="2:4" x14ac:dyDescent="0.2">
      <c r="B83469" t="s">
        <v>729</v>
      </c>
      <c r="C83469" t="s">
        <v>103</v>
      </c>
      <c r="D83469">
        <v>1471508</v>
      </c>
    </row>
    <row r="83470" spans="2:4" x14ac:dyDescent="0.2">
      <c r="B83470" t="s">
        <v>729</v>
      </c>
      <c r="C83470" t="s">
        <v>103</v>
      </c>
      <c r="D83470">
        <v>1471508</v>
      </c>
    </row>
    <row r="83471" spans="2:4" x14ac:dyDescent="0.2">
      <c r="B83471" t="s">
        <v>729</v>
      </c>
      <c r="C83471" t="s">
        <v>103</v>
      </c>
      <c r="D83471">
        <v>1471508</v>
      </c>
    </row>
    <row r="83472" spans="2:4" x14ac:dyDescent="0.2">
      <c r="B83472" t="s">
        <v>729</v>
      </c>
      <c r="C83472" t="s">
        <v>103</v>
      </c>
      <c r="D83472">
        <v>1471508</v>
      </c>
    </row>
    <row r="83473" spans="2:4" x14ac:dyDescent="0.2">
      <c r="B83473" t="s">
        <v>729</v>
      </c>
      <c r="C83473" t="s">
        <v>103</v>
      </c>
      <c r="D83473">
        <v>1471508</v>
      </c>
    </row>
    <row r="83474" spans="2:4" x14ac:dyDescent="0.2">
      <c r="B83474" t="s">
        <v>729</v>
      </c>
      <c r="C83474" t="s">
        <v>103</v>
      </c>
      <c r="D83474">
        <v>1471508</v>
      </c>
    </row>
    <row r="83475" spans="2:4" x14ac:dyDescent="0.2">
      <c r="B83475" t="s">
        <v>729</v>
      </c>
      <c r="C83475" t="s">
        <v>103</v>
      </c>
      <c r="D83475">
        <v>1471508</v>
      </c>
    </row>
    <row r="83476" spans="2:4" x14ac:dyDescent="0.2">
      <c r="B83476" t="s">
        <v>729</v>
      </c>
      <c r="C83476" t="s">
        <v>103</v>
      </c>
      <c r="D83476">
        <v>1471508</v>
      </c>
    </row>
    <row r="83477" spans="2:4" x14ac:dyDescent="0.2">
      <c r="B83477" t="s">
        <v>729</v>
      </c>
      <c r="C83477" t="s">
        <v>103</v>
      </c>
      <c r="D83477">
        <v>1471508</v>
      </c>
    </row>
    <row r="83478" spans="2:4" x14ac:dyDescent="0.2">
      <c r="B83478" t="s">
        <v>729</v>
      </c>
      <c r="C83478" t="s">
        <v>103</v>
      </c>
      <c r="D83478">
        <v>1471508</v>
      </c>
    </row>
    <row r="83479" spans="2:4" x14ac:dyDescent="0.2">
      <c r="B83479" t="s">
        <v>729</v>
      </c>
      <c r="C83479" t="s">
        <v>103</v>
      </c>
      <c r="D83479">
        <v>1471508</v>
      </c>
    </row>
    <row r="83480" spans="2:4" x14ac:dyDescent="0.2">
      <c r="B83480" t="s">
        <v>729</v>
      </c>
      <c r="C83480" t="s">
        <v>103</v>
      </c>
      <c r="D83480">
        <v>1471508</v>
      </c>
    </row>
    <row r="83481" spans="2:4" x14ac:dyDescent="0.2">
      <c r="B83481" t="s">
        <v>729</v>
      </c>
      <c r="C83481" t="s">
        <v>103</v>
      </c>
      <c r="D83481">
        <v>1471508</v>
      </c>
    </row>
    <row r="83482" spans="2:4" x14ac:dyDescent="0.2">
      <c r="B83482" t="s">
        <v>729</v>
      </c>
      <c r="C83482" t="s">
        <v>103</v>
      </c>
      <c r="D83482">
        <v>1471508</v>
      </c>
    </row>
    <row r="83483" spans="2:4" x14ac:dyDescent="0.2">
      <c r="B83483" t="s">
        <v>729</v>
      </c>
      <c r="C83483" t="s">
        <v>103</v>
      </c>
      <c r="D83483">
        <v>1471508</v>
      </c>
    </row>
    <row r="83484" spans="2:4" x14ac:dyDescent="0.2">
      <c r="B83484" t="s">
        <v>729</v>
      </c>
      <c r="C83484" t="s">
        <v>103</v>
      </c>
      <c r="D83484">
        <v>1471508</v>
      </c>
    </row>
    <row r="83485" spans="2:4" x14ac:dyDescent="0.2">
      <c r="B83485" t="s">
        <v>729</v>
      </c>
      <c r="C83485" t="s">
        <v>103</v>
      </c>
      <c r="D83485">
        <v>1471508</v>
      </c>
    </row>
    <row r="83486" spans="2:4" x14ac:dyDescent="0.2">
      <c r="B83486" t="s">
        <v>729</v>
      </c>
      <c r="C83486" t="s">
        <v>103</v>
      </c>
      <c r="D83486">
        <v>1471508</v>
      </c>
    </row>
    <row r="83487" spans="2:4" x14ac:dyDescent="0.2">
      <c r="B83487" t="s">
        <v>729</v>
      </c>
      <c r="C83487" t="s">
        <v>103</v>
      </c>
      <c r="D83487">
        <v>1471508</v>
      </c>
    </row>
    <row r="83488" spans="2:4" x14ac:dyDescent="0.2">
      <c r="B83488" t="s">
        <v>729</v>
      </c>
      <c r="C83488" t="s">
        <v>103</v>
      </c>
      <c r="D83488">
        <v>1471508</v>
      </c>
    </row>
    <row r="83489" spans="2:4" x14ac:dyDescent="0.2">
      <c r="B83489" t="s">
        <v>729</v>
      </c>
      <c r="C83489" t="s">
        <v>103</v>
      </c>
      <c r="D83489">
        <v>1471508</v>
      </c>
    </row>
    <row r="83490" spans="2:4" x14ac:dyDescent="0.2">
      <c r="B83490" t="s">
        <v>729</v>
      </c>
      <c r="C83490" t="s">
        <v>103</v>
      </c>
      <c r="D83490">
        <v>1471508</v>
      </c>
    </row>
    <row r="83491" spans="2:4" x14ac:dyDescent="0.2">
      <c r="B83491" t="s">
        <v>729</v>
      </c>
      <c r="C83491" t="s">
        <v>103</v>
      </c>
      <c r="D83491">
        <v>1471508</v>
      </c>
    </row>
    <row r="83492" spans="2:4" x14ac:dyDescent="0.2">
      <c r="B83492" t="s">
        <v>729</v>
      </c>
      <c r="C83492" t="s">
        <v>103</v>
      </c>
      <c r="D83492">
        <v>1471508</v>
      </c>
    </row>
    <row r="83493" spans="2:4" x14ac:dyDescent="0.2">
      <c r="B83493" t="s">
        <v>729</v>
      </c>
      <c r="C83493" t="s">
        <v>103</v>
      </c>
      <c r="D83493">
        <v>1471508</v>
      </c>
    </row>
    <row r="83494" spans="2:4" x14ac:dyDescent="0.2">
      <c r="B83494" t="s">
        <v>729</v>
      </c>
      <c r="C83494" t="s">
        <v>103</v>
      </c>
      <c r="D83494">
        <v>1471508</v>
      </c>
    </row>
    <row r="83495" spans="2:4" x14ac:dyDescent="0.2">
      <c r="B83495" t="s">
        <v>729</v>
      </c>
      <c r="C83495" t="s">
        <v>103</v>
      </c>
      <c r="D83495">
        <v>1471508</v>
      </c>
    </row>
    <row r="83496" spans="2:4" x14ac:dyDescent="0.2">
      <c r="B83496" t="s">
        <v>729</v>
      </c>
      <c r="C83496" t="s">
        <v>103</v>
      </c>
      <c r="D83496">
        <v>1471508</v>
      </c>
    </row>
    <row r="83497" spans="2:4" x14ac:dyDescent="0.2">
      <c r="B83497" t="s">
        <v>729</v>
      </c>
      <c r="C83497" t="s">
        <v>103</v>
      </c>
      <c r="D83497">
        <v>1471508</v>
      </c>
    </row>
    <row r="83498" spans="2:4" x14ac:dyDescent="0.2">
      <c r="B83498" t="s">
        <v>729</v>
      </c>
      <c r="C83498" t="s">
        <v>103</v>
      </c>
      <c r="D83498">
        <v>1471508</v>
      </c>
    </row>
    <row r="83499" spans="2:4" x14ac:dyDescent="0.2">
      <c r="B83499" t="s">
        <v>729</v>
      </c>
      <c r="C83499" t="s">
        <v>103</v>
      </c>
      <c r="D83499">
        <v>1471508</v>
      </c>
    </row>
    <row r="83500" spans="2:4" x14ac:dyDescent="0.2">
      <c r="B83500" t="s">
        <v>729</v>
      </c>
      <c r="C83500" t="s">
        <v>103</v>
      </c>
      <c r="D83500">
        <v>1471508</v>
      </c>
    </row>
    <row r="83501" spans="2:4" x14ac:dyDescent="0.2">
      <c r="B83501" t="s">
        <v>729</v>
      </c>
      <c r="C83501" t="s">
        <v>103</v>
      </c>
      <c r="D83501">
        <v>1471508</v>
      </c>
    </row>
    <row r="83502" spans="2:4" x14ac:dyDescent="0.2">
      <c r="B83502" t="s">
        <v>729</v>
      </c>
      <c r="C83502" t="s">
        <v>103</v>
      </c>
      <c r="D83502">
        <v>1471508</v>
      </c>
    </row>
    <row r="83503" spans="2:4" x14ac:dyDescent="0.2">
      <c r="B83503" t="s">
        <v>729</v>
      </c>
      <c r="C83503" t="s">
        <v>103</v>
      </c>
      <c r="D83503">
        <v>1471508</v>
      </c>
    </row>
    <row r="83504" spans="2:4" x14ac:dyDescent="0.2">
      <c r="B83504" t="s">
        <v>729</v>
      </c>
      <c r="C83504" t="s">
        <v>103</v>
      </c>
      <c r="D83504">
        <v>1471508</v>
      </c>
    </row>
    <row r="83505" spans="2:4" x14ac:dyDescent="0.2">
      <c r="B83505" t="s">
        <v>729</v>
      </c>
      <c r="C83505" t="s">
        <v>103</v>
      </c>
      <c r="D83505">
        <v>1471508</v>
      </c>
    </row>
    <row r="83506" spans="2:4" x14ac:dyDescent="0.2">
      <c r="B83506" t="s">
        <v>729</v>
      </c>
      <c r="C83506" t="s">
        <v>103</v>
      </c>
      <c r="D83506">
        <v>1471508</v>
      </c>
    </row>
    <row r="83507" spans="2:4" x14ac:dyDescent="0.2">
      <c r="B83507" t="s">
        <v>729</v>
      </c>
      <c r="C83507" t="s">
        <v>103</v>
      </c>
      <c r="D83507">
        <v>1471508</v>
      </c>
    </row>
    <row r="83508" spans="2:4" x14ac:dyDescent="0.2">
      <c r="B83508" t="s">
        <v>729</v>
      </c>
      <c r="C83508" t="s">
        <v>103</v>
      </c>
      <c r="D83508">
        <v>1471508</v>
      </c>
    </row>
    <row r="83509" spans="2:4" x14ac:dyDescent="0.2">
      <c r="B83509" t="s">
        <v>729</v>
      </c>
      <c r="C83509" t="s">
        <v>103</v>
      </c>
      <c r="D83509">
        <v>1471508</v>
      </c>
    </row>
    <row r="83510" spans="2:4" x14ac:dyDescent="0.2">
      <c r="B83510" t="s">
        <v>729</v>
      </c>
      <c r="C83510" t="s">
        <v>103</v>
      </c>
      <c r="D83510">
        <v>1471508</v>
      </c>
    </row>
    <row r="83511" spans="2:4" x14ac:dyDescent="0.2">
      <c r="B83511" t="s">
        <v>729</v>
      </c>
      <c r="C83511" t="s">
        <v>103</v>
      </c>
      <c r="D83511">
        <v>1471508</v>
      </c>
    </row>
    <row r="83512" spans="2:4" x14ac:dyDescent="0.2">
      <c r="B83512" t="s">
        <v>729</v>
      </c>
      <c r="C83512" t="s">
        <v>103</v>
      </c>
      <c r="D83512">
        <v>1471508</v>
      </c>
    </row>
    <row r="83513" spans="2:4" x14ac:dyDescent="0.2">
      <c r="B83513" t="s">
        <v>729</v>
      </c>
      <c r="C83513" t="s">
        <v>103</v>
      </c>
      <c r="D83513">
        <v>1471508</v>
      </c>
    </row>
    <row r="83514" spans="2:4" x14ac:dyDescent="0.2">
      <c r="B83514" t="s">
        <v>729</v>
      </c>
      <c r="C83514" t="s">
        <v>103</v>
      </c>
      <c r="D83514">
        <v>1471508</v>
      </c>
    </row>
    <row r="83515" spans="2:4" x14ac:dyDescent="0.2">
      <c r="B83515" t="s">
        <v>729</v>
      </c>
      <c r="C83515" t="s">
        <v>103</v>
      </c>
      <c r="D83515">
        <v>1471508</v>
      </c>
    </row>
    <row r="83516" spans="2:4" x14ac:dyDescent="0.2">
      <c r="B83516" t="s">
        <v>729</v>
      </c>
      <c r="C83516" t="s">
        <v>103</v>
      </c>
      <c r="D83516">
        <v>1471508</v>
      </c>
    </row>
    <row r="83517" spans="2:4" x14ac:dyDescent="0.2">
      <c r="B83517" t="s">
        <v>729</v>
      </c>
      <c r="C83517" t="s">
        <v>103</v>
      </c>
      <c r="D83517">
        <v>1471508</v>
      </c>
    </row>
    <row r="83518" spans="2:4" x14ac:dyDescent="0.2">
      <c r="B83518" t="s">
        <v>729</v>
      </c>
      <c r="C83518" t="s">
        <v>103</v>
      </c>
      <c r="D83518">
        <v>1471508</v>
      </c>
    </row>
    <row r="83519" spans="2:4" x14ac:dyDescent="0.2">
      <c r="B83519" t="s">
        <v>729</v>
      </c>
      <c r="C83519" t="s">
        <v>103</v>
      </c>
      <c r="D83519">
        <v>1471508</v>
      </c>
    </row>
    <row r="83520" spans="2:4" x14ac:dyDescent="0.2">
      <c r="B83520" t="s">
        <v>729</v>
      </c>
      <c r="C83520" t="s">
        <v>103</v>
      </c>
      <c r="D83520">
        <v>1471508</v>
      </c>
    </row>
    <row r="83521" spans="2:4" x14ac:dyDescent="0.2">
      <c r="B83521" t="s">
        <v>729</v>
      </c>
      <c r="C83521" t="s">
        <v>103</v>
      </c>
      <c r="D83521">
        <v>1471508</v>
      </c>
    </row>
    <row r="83522" spans="2:4" x14ac:dyDescent="0.2">
      <c r="B83522" t="s">
        <v>729</v>
      </c>
      <c r="C83522" t="s">
        <v>103</v>
      </c>
      <c r="D83522">
        <v>1471508</v>
      </c>
    </row>
    <row r="83523" spans="2:4" x14ac:dyDescent="0.2">
      <c r="B83523" t="s">
        <v>729</v>
      </c>
      <c r="C83523" t="s">
        <v>103</v>
      </c>
      <c r="D83523">
        <v>1471508</v>
      </c>
    </row>
    <row r="83524" spans="2:4" x14ac:dyDescent="0.2">
      <c r="B83524" t="s">
        <v>729</v>
      </c>
      <c r="C83524" t="s">
        <v>103</v>
      </c>
      <c r="D83524">
        <v>1471508</v>
      </c>
    </row>
    <row r="83525" spans="2:4" x14ac:dyDescent="0.2">
      <c r="B83525" t="s">
        <v>729</v>
      </c>
      <c r="C83525" t="s">
        <v>103</v>
      </c>
      <c r="D83525">
        <v>1471508</v>
      </c>
    </row>
    <row r="83526" spans="2:4" x14ac:dyDescent="0.2">
      <c r="B83526" t="s">
        <v>729</v>
      </c>
      <c r="C83526" t="s">
        <v>103</v>
      </c>
      <c r="D83526">
        <v>1471508</v>
      </c>
    </row>
    <row r="83527" spans="2:4" x14ac:dyDescent="0.2">
      <c r="B83527" t="s">
        <v>729</v>
      </c>
      <c r="C83527" t="s">
        <v>103</v>
      </c>
      <c r="D83527">
        <v>1471508</v>
      </c>
    </row>
    <row r="83528" spans="2:4" x14ac:dyDescent="0.2">
      <c r="B83528" t="s">
        <v>729</v>
      </c>
      <c r="C83528" t="s">
        <v>103</v>
      </c>
      <c r="D83528">
        <v>1471508</v>
      </c>
    </row>
    <row r="83529" spans="2:4" x14ac:dyDescent="0.2">
      <c r="B83529" t="s">
        <v>729</v>
      </c>
      <c r="C83529" t="s">
        <v>103</v>
      </c>
      <c r="D83529">
        <v>1471508</v>
      </c>
    </row>
    <row r="83530" spans="2:4" x14ac:dyDescent="0.2">
      <c r="B83530" t="s">
        <v>729</v>
      </c>
      <c r="C83530" t="s">
        <v>103</v>
      </c>
      <c r="D83530">
        <v>1471508</v>
      </c>
    </row>
    <row r="83531" spans="2:4" x14ac:dyDescent="0.2">
      <c r="B83531" t="s">
        <v>729</v>
      </c>
      <c r="C83531" t="s">
        <v>103</v>
      </c>
      <c r="D83531">
        <v>1471508</v>
      </c>
    </row>
    <row r="83532" spans="2:4" x14ac:dyDescent="0.2">
      <c r="B83532" t="s">
        <v>729</v>
      </c>
      <c r="C83532" t="s">
        <v>103</v>
      </c>
      <c r="D83532">
        <v>1471508</v>
      </c>
    </row>
    <row r="83533" spans="2:4" x14ac:dyDescent="0.2">
      <c r="B83533" t="s">
        <v>729</v>
      </c>
      <c r="C83533" t="s">
        <v>103</v>
      </c>
      <c r="D83533">
        <v>1471508</v>
      </c>
    </row>
    <row r="83534" spans="2:4" x14ac:dyDescent="0.2">
      <c r="B83534" t="s">
        <v>729</v>
      </c>
      <c r="C83534" t="s">
        <v>103</v>
      </c>
      <c r="D83534">
        <v>1471508</v>
      </c>
    </row>
    <row r="83535" spans="2:4" x14ac:dyDescent="0.2">
      <c r="B83535" t="s">
        <v>729</v>
      </c>
      <c r="C83535" t="s">
        <v>103</v>
      </c>
      <c r="D83535">
        <v>1471508</v>
      </c>
    </row>
    <row r="83536" spans="2:4" x14ac:dyDescent="0.2">
      <c r="B83536" t="s">
        <v>729</v>
      </c>
      <c r="C83536" t="s">
        <v>103</v>
      </c>
      <c r="D83536">
        <v>1471508</v>
      </c>
    </row>
    <row r="83537" spans="2:4" x14ac:dyDescent="0.2">
      <c r="B83537" t="s">
        <v>729</v>
      </c>
      <c r="C83537" t="s">
        <v>103</v>
      </c>
      <c r="D83537">
        <v>1471508</v>
      </c>
    </row>
    <row r="83538" spans="2:4" x14ac:dyDescent="0.2">
      <c r="B83538" t="s">
        <v>729</v>
      </c>
      <c r="C83538" t="s">
        <v>103</v>
      </c>
      <c r="D83538">
        <v>1471508</v>
      </c>
    </row>
    <row r="83539" spans="2:4" x14ac:dyDescent="0.2">
      <c r="B83539" t="s">
        <v>729</v>
      </c>
      <c r="C83539" t="s">
        <v>103</v>
      </c>
      <c r="D83539">
        <v>1471508</v>
      </c>
    </row>
    <row r="83540" spans="2:4" x14ac:dyDescent="0.2">
      <c r="B83540" t="s">
        <v>729</v>
      </c>
      <c r="C83540" t="s">
        <v>103</v>
      </c>
      <c r="D83540">
        <v>1471508</v>
      </c>
    </row>
    <row r="83541" spans="2:4" x14ac:dyDescent="0.2">
      <c r="B83541" t="s">
        <v>729</v>
      </c>
      <c r="C83541" t="s">
        <v>103</v>
      </c>
      <c r="D83541">
        <v>1471508</v>
      </c>
    </row>
    <row r="83542" spans="2:4" x14ac:dyDescent="0.2">
      <c r="B83542" t="s">
        <v>729</v>
      </c>
      <c r="C83542" t="s">
        <v>103</v>
      </c>
      <c r="D83542">
        <v>1471508</v>
      </c>
    </row>
    <row r="83543" spans="2:4" x14ac:dyDescent="0.2">
      <c r="B83543" t="s">
        <v>729</v>
      </c>
      <c r="C83543" t="s">
        <v>103</v>
      </c>
      <c r="D83543">
        <v>1471508</v>
      </c>
    </row>
    <row r="83544" spans="2:4" x14ac:dyDescent="0.2">
      <c r="B83544" t="s">
        <v>729</v>
      </c>
      <c r="C83544" t="s">
        <v>103</v>
      </c>
      <c r="D83544">
        <v>1471508</v>
      </c>
    </row>
    <row r="83545" spans="2:4" x14ac:dyDescent="0.2">
      <c r="B83545" t="s">
        <v>729</v>
      </c>
      <c r="C83545" t="s">
        <v>103</v>
      </c>
      <c r="D83545">
        <v>1471508</v>
      </c>
    </row>
    <row r="83546" spans="2:4" x14ac:dyDescent="0.2">
      <c r="B83546" t="s">
        <v>729</v>
      </c>
      <c r="C83546" t="s">
        <v>103</v>
      </c>
      <c r="D83546">
        <v>1471508</v>
      </c>
    </row>
    <row r="83547" spans="2:4" x14ac:dyDescent="0.2">
      <c r="B83547" t="s">
        <v>729</v>
      </c>
      <c r="C83547" t="s">
        <v>103</v>
      </c>
      <c r="D83547">
        <v>1471508</v>
      </c>
    </row>
    <row r="83548" spans="2:4" x14ac:dyDescent="0.2">
      <c r="B83548" t="s">
        <v>729</v>
      </c>
      <c r="C83548" t="s">
        <v>103</v>
      </c>
      <c r="D83548">
        <v>1471508</v>
      </c>
    </row>
    <row r="83549" spans="2:4" x14ac:dyDescent="0.2">
      <c r="B83549" t="s">
        <v>729</v>
      </c>
      <c r="C83549" t="s">
        <v>103</v>
      </c>
      <c r="D83549">
        <v>1471508</v>
      </c>
    </row>
    <row r="83550" spans="2:4" x14ac:dyDescent="0.2">
      <c r="B83550" t="s">
        <v>729</v>
      </c>
      <c r="C83550" t="s">
        <v>103</v>
      </c>
      <c r="D83550">
        <v>1471508</v>
      </c>
    </row>
    <row r="83551" spans="2:4" x14ac:dyDescent="0.2">
      <c r="B83551" t="s">
        <v>729</v>
      </c>
      <c r="C83551" t="s">
        <v>103</v>
      </c>
      <c r="D83551">
        <v>1471508</v>
      </c>
    </row>
    <row r="83552" spans="2:4" x14ac:dyDescent="0.2">
      <c r="B83552" t="s">
        <v>729</v>
      </c>
      <c r="C83552" t="s">
        <v>103</v>
      </c>
      <c r="D83552">
        <v>1471508</v>
      </c>
    </row>
    <row r="83553" spans="2:4" x14ac:dyDescent="0.2">
      <c r="B83553" t="s">
        <v>729</v>
      </c>
      <c r="C83553" t="s">
        <v>103</v>
      </c>
      <c r="D83553">
        <v>1471508</v>
      </c>
    </row>
    <row r="83554" spans="2:4" x14ac:dyDescent="0.2">
      <c r="B83554" t="s">
        <v>729</v>
      </c>
      <c r="C83554" t="s">
        <v>103</v>
      </c>
      <c r="D83554">
        <v>1471508</v>
      </c>
    </row>
    <row r="83555" spans="2:4" x14ac:dyDescent="0.2">
      <c r="B83555" t="s">
        <v>729</v>
      </c>
      <c r="C83555" t="s">
        <v>103</v>
      </c>
      <c r="D83555">
        <v>1471508</v>
      </c>
    </row>
    <row r="83556" spans="2:4" x14ac:dyDescent="0.2">
      <c r="B83556" t="s">
        <v>729</v>
      </c>
      <c r="C83556" t="s">
        <v>103</v>
      </c>
      <c r="D83556">
        <v>1471508</v>
      </c>
    </row>
    <row r="83557" spans="2:4" x14ac:dyDescent="0.2">
      <c r="B83557" t="s">
        <v>729</v>
      </c>
      <c r="C83557" t="s">
        <v>103</v>
      </c>
      <c r="D83557">
        <v>1471508</v>
      </c>
    </row>
    <row r="83558" spans="2:4" x14ac:dyDescent="0.2">
      <c r="B83558" t="s">
        <v>729</v>
      </c>
      <c r="C83558" t="s">
        <v>103</v>
      </c>
      <c r="D83558">
        <v>1471508</v>
      </c>
    </row>
    <row r="83559" spans="2:4" x14ac:dyDescent="0.2">
      <c r="B83559" t="s">
        <v>729</v>
      </c>
      <c r="C83559" t="s">
        <v>103</v>
      </c>
      <c r="D83559">
        <v>1471508</v>
      </c>
    </row>
    <row r="83560" spans="2:4" x14ac:dyDescent="0.2">
      <c r="B83560" t="s">
        <v>729</v>
      </c>
      <c r="C83560" t="s">
        <v>103</v>
      </c>
      <c r="D83560">
        <v>1471508</v>
      </c>
    </row>
    <row r="83561" spans="2:4" x14ac:dyDescent="0.2">
      <c r="B83561" t="s">
        <v>729</v>
      </c>
      <c r="C83561" t="s">
        <v>103</v>
      </c>
      <c r="D83561">
        <v>1471508</v>
      </c>
    </row>
    <row r="83562" spans="2:4" x14ac:dyDescent="0.2">
      <c r="B83562" t="s">
        <v>729</v>
      </c>
      <c r="C83562" t="s">
        <v>103</v>
      </c>
      <c r="D83562">
        <v>1471508</v>
      </c>
    </row>
    <row r="83563" spans="2:4" x14ac:dyDescent="0.2">
      <c r="B83563" t="s">
        <v>729</v>
      </c>
      <c r="C83563" t="s">
        <v>103</v>
      </c>
      <c r="D83563">
        <v>1471508</v>
      </c>
    </row>
    <row r="83564" spans="2:4" x14ac:dyDescent="0.2">
      <c r="B83564" t="s">
        <v>729</v>
      </c>
      <c r="C83564" t="s">
        <v>103</v>
      </c>
      <c r="D83564">
        <v>1471508</v>
      </c>
    </row>
    <row r="83565" spans="2:4" x14ac:dyDescent="0.2">
      <c r="B83565" t="s">
        <v>729</v>
      </c>
      <c r="C83565" t="s">
        <v>103</v>
      </c>
      <c r="D83565">
        <v>1471508</v>
      </c>
    </row>
    <row r="83566" spans="2:4" x14ac:dyDescent="0.2">
      <c r="B83566" t="s">
        <v>729</v>
      </c>
      <c r="C83566" t="s">
        <v>103</v>
      </c>
      <c r="D83566">
        <v>1471508</v>
      </c>
    </row>
    <row r="83567" spans="2:4" x14ac:dyDescent="0.2">
      <c r="B83567" t="s">
        <v>729</v>
      </c>
      <c r="C83567" t="s">
        <v>103</v>
      </c>
      <c r="D83567">
        <v>1471508</v>
      </c>
    </row>
    <row r="83568" spans="2:4" x14ac:dyDescent="0.2">
      <c r="B83568" t="s">
        <v>729</v>
      </c>
      <c r="C83568" t="s">
        <v>103</v>
      </c>
      <c r="D83568">
        <v>1471508</v>
      </c>
    </row>
    <row r="83569" spans="2:4" x14ac:dyDescent="0.2">
      <c r="B83569" t="s">
        <v>729</v>
      </c>
      <c r="C83569" t="s">
        <v>103</v>
      </c>
      <c r="D83569">
        <v>1471508</v>
      </c>
    </row>
    <row r="83570" spans="2:4" x14ac:dyDescent="0.2">
      <c r="B83570" t="s">
        <v>729</v>
      </c>
      <c r="C83570" t="s">
        <v>103</v>
      </c>
      <c r="D83570">
        <v>1471508</v>
      </c>
    </row>
    <row r="83571" spans="2:4" x14ac:dyDescent="0.2">
      <c r="B83571" t="s">
        <v>729</v>
      </c>
      <c r="C83571" t="s">
        <v>103</v>
      </c>
      <c r="D83571">
        <v>1471508</v>
      </c>
    </row>
    <row r="83572" spans="2:4" x14ac:dyDescent="0.2">
      <c r="B83572" t="s">
        <v>729</v>
      </c>
      <c r="C83572" t="s">
        <v>103</v>
      </c>
      <c r="D83572">
        <v>1471508</v>
      </c>
    </row>
    <row r="83573" spans="2:4" x14ac:dyDescent="0.2">
      <c r="B83573" t="s">
        <v>729</v>
      </c>
      <c r="C83573" t="s">
        <v>103</v>
      </c>
      <c r="D83573">
        <v>1471508</v>
      </c>
    </row>
    <row r="83574" spans="2:4" x14ac:dyDescent="0.2">
      <c r="B83574" t="s">
        <v>729</v>
      </c>
      <c r="C83574" t="s">
        <v>103</v>
      </c>
      <c r="D83574">
        <v>1471508</v>
      </c>
    </row>
    <row r="83575" spans="2:4" x14ac:dyDescent="0.2">
      <c r="B83575" t="s">
        <v>729</v>
      </c>
      <c r="C83575" t="s">
        <v>103</v>
      </c>
      <c r="D83575">
        <v>1471508</v>
      </c>
    </row>
    <row r="83576" spans="2:4" x14ac:dyDescent="0.2">
      <c r="B83576" t="s">
        <v>729</v>
      </c>
      <c r="C83576" t="s">
        <v>103</v>
      </c>
      <c r="D83576">
        <v>1471508</v>
      </c>
    </row>
    <row r="83577" spans="2:4" x14ac:dyDescent="0.2">
      <c r="B83577" t="s">
        <v>729</v>
      </c>
      <c r="C83577" t="s">
        <v>103</v>
      </c>
      <c r="D83577">
        <v>1471508</v>
      </c>
    </row>
    <row r="83578" spans="2:4" x14ac:dyDescent="0.2">
      <c r="B83578" t="s">
        <v>729</v>
      </c>
      <c r="C83578" t="s">
        <v>103</v>
      </c>
      <c r="D83578">
        <v>1471508</v>
      </c>
    </row>
    <row r="83579" spans="2:4" x14ac:dyDescent="0.2">
      <c r="B83579" t="s">
        <v>729</v>
      </c>
      <c r="C83579" t="s">
        <v>103</v>
      </c>
      <c r="D83579">
        <v>1471508</v>
      </c>
    </row>
    <row r="83580" spans="2:4" x14ac:dyDescent="0.2">
      <c r="B83580" t="s">
        <v>729</v>
      </c>
      <c r="C83580" t="s">
        <v>103</v>
      </c>
      <c r="D83580">
        <v>1471508</v>
      </c>
    </row>
    <row r="83581" spans="2:4" x14ac:dyDescent="0.2">
      <c r="B83581" t="s">
        <v>729</v>
      </c>
      <c r="C83581" t="s">
        <v>103</v>
      </c>
      <c r="D83581">
        <v>1471508</v>
      </c>
    </row>
    <row r="83582" spans="2:4" x14ac:dyDescent="0.2">
      <c r="B83582" t="s">
        <v>729</v>
      </c>
      <c r="C83582" t="s">
        <v>103</v>
      </c>
      <c r="D83582">
        <v>1471508</v>
      </c>
    </row>
    <row r="83583" spans="2:4" x14ac:dyDescent="0.2">
      <c r="B83583" t="s">
        <v>729</v>
      </c>
      <c r="C83583" t="s">
        <v>103</v>
      </c>
      <c r="D83583">
        <v>1471508</v>
      </c>
    </row>
    <row r="83584" spans="2:4" x14ac:dyDescent="0.2">
      <c r="B83584" t="s">
        <v>729</v>
      </c>
      <c r="C83584" t="s">
        <v>103</v>
      </c>
      <c r="D83584">
        <v>1471508</v>
      </c>
    </row>
    <row r="83585" spans="2:4" x14ac:dyDescent="0.2">
      <c r="B83585" t="s">
        <v>729</v>
      </c>
      <c r="C83585" t="s">
        <v>103</v>
      </c>
      <c r="D83585">
        <v>1471508</v>
      </c>
    </row>
    <row r="83586" spans="2:4" x14ac:dyDescent="0.2">
      <c r="B83586" t="s">
        <v>729</v>
      </c>
      <c r="C83586" t="s">
        <v>103</v>
      </c>
      <c r="D83586">
        <v>1471508</v>
      </c>
    </row>
    <row r="83587" spans="2:4" x14ac:dyDescent="0.2">
      <c r="B83587" t="s">
        <v>729</v>
      </c>
      <c r="C83587" t="s">
        <v>103</v>
      </c>
      <c r="D83587">
        <v>1471508</v>
      </c>
    </row>
    <row r="83588" spans="2:4" x14ac:dyDescent="0.2">
      <c r="B83588" t="s">
        <v>729</v>
      </c>
      <c r="C83588" t="s">
        <v>103</v>
      </c>
      <c r="D83588">
        <v>1471508</v>
      </c>
    </row>
    <row r="83589" spans="2:4" x14ac:dyDescent="0.2">
      <c r="B83589" t="s">
        <v>729</v>
      </c>
      <c r="C83589" t="s">
        <v>103</v>
      </c>
      <c r="D83589">
        <v>1471508</v>
      </c>
    </row>
    <row r="83590" spans="2:4" x14ac:dyDescent="0.2">
      <c r="B83590" t="s">
        <v>729</v>
      </c>
      <c r="C83590" t="s">
        <v>103</v>
      </c>
      <c r="D83590">
        <v>1471508</v>
      </c>
    </row>
    <row r="83591" spans="2:4" x14ac:dyDescent="0.2">
      <c r="B83591" t="s">
        <v>729</v>
      </c>
      <c r="C83591" t="s">
        <v>103</v>
      </c>
      <c r="D83591">
        <v>1471508</v>
      </c>
    </row>
    <row r="83592" spans="2:4" x14ac:dyDescent="0.2">
      <c r="B83592" t="s">
        <v>729</v>
      </c>
      <c r="C83592" t="s">
        <v>103</v>
      </c>
      <c r="D83592">
        <v>1471508</v>
      </c>
    </row>
    <row r="83593" spans="2:4" x14ac:dyDescent="0.2">
      <c r="B83593" t="s">
        <v>729</v>
      </c>
      <c r="C83593" t="s">
        <v>103</v>
      </c>
      <c r="D83593">
        <v>1471508</v>
      </c>
    </row>
    <row r="83594" spans="2:4" x14ac:dyDescent="0.2">
      <c r="B83594" t="s">
        <v>729</v>
      </c>
      <c r="C83594" t="s">
        <v>103</v>
      </c>
      <c r="D83594">
        <v>1471508</v>
      </c>
    </row>
    <row r="83595" spans="2:4" x14ac:dyDescent="0.2">
      <c r="B83595" t="s">
        <v>729</v>
      </c>
      <c r="C83595" t="s">
        <v>103</v>
      </c>
      <c r="D83595">
        <v>1471508</v>
      </c>
    </row>
    <row r="83596" spans="2:4" x14ac:dyDescent="0.2">
      <c r="B83596" t="s">
        <v>729</v>
      </c>
      <c r="C83596" t="s">
        <v>103</v>
      </c>
      <c r="D83596">
        <v>1471508</v>
      </c>
    </row>
    <row r="83597" spans="2:4" x14ac:dyDescent="0.2">
      <c r="B83597" t="s">
        <v>729</v>
      </c>
      <c r="C83597" t="s">
        <v>103</v>
      </c>
      <c r="D83597">
        <v>1471508</v>
      </c>
    </row>
    <row r="83598" spans="2:4" x14ac:dyDescent="0.2">
      <c r="B83598" t="s">
        <v>729</v>
      </c>
      <c r="C83598" t="s">
        <v>103</v>
      </c>
      <c r="D83598">
        <v>1471508</v>
      </c>
    </row>
    <row r="83599" spans="2:4" x14ac:dyDescent="0.2">
      <c r="B83599" t="s">
        <v>729</v>
      </c>
      <c r="C83599" t="s">
        <v>103</v>
      </c>
      <c r="D83599">
        <v>1471508</v>
      </c>
    </row>
    <row r="83600" spans="2:4" x14ac:dyDescent="0.2">
      <c r="B83600" t="s">
        <v>729</v>
      </c>
      <c r="C83600" t="s">
        <v>103</v>
      </c>
      <c r="D83600">
        <v>1471508</v>
      </c>
    </row>
    <row r="83601" spans="2:4" x14ac:dyDescent="0.2">
      <c r="B83601" t="s">
        <v>729</v>
      </c>
      <c r="C83601" t="s">
        <v>103</v>
      </c>
      <c r="D83601">
        <v>1471508</v>
      </c>
    </row>
    <row r="83602" spans="2:4" x14ac:dyDescent="0.2">
      <c r="B83602" t="s">
        <v>729</v>
      </c>
      <c r="C83602" t="s">
        <v>103</v>
      </c>
      <c r="D83602">
        <v>1471508</v>
      </c>
    </row>
    <row r="83603" spans="2:4" x14ac:dyDescent="0.2">
      <c r="B83603" t="s">
        <v>729</v>
      </c>
      <c r="C83603" t="s">
        <v>103</v>
      </c>
      <c r="D83603">
        <v>1471508</v>
      </c>
    </row>
    <row r="83604" spans="2:4" x14ac:dyDescent="0.2">
      <c r="B83604" t="s">
        <v>729</v>
      </c>
      <c r="C83604" t="s">
        <v>103</v>
      </c>
      <c r="D83604">
        <v>1471508</v>
      </c>
    </row>
    <row r="83605" spans="2:4" x14ac:dyDescent="0.2">
      <c r="B83605" t="s">
        <v>729</v>
      </c>
      <c r="C83605" t="s">
        <v>103</v>
      </c>
      <c r="D83605">
        <v>1471508</v>
      </c>
    </row>
    <row r="83606" spans="2:4" x14ac:dyDescent="0.2">
      <c r="B83606" t="s">
        <v>729</v>
      </c>
      <c r="C83606" t="s">
        <v>103</v>
      </c>
      <c r="D83606">
        <v>1471508</v>
      </c>
    </row>
    <row r="83607" spans="2:4" x14ac:dyDescent="0.2">
      <c r="B83607" t="s">
        <v>729</v>
      </c>
      <c r="C83607" t="s">
        <v>103</v>
      </c>
      <c r="D83607">
        <v>1471508</v>
      </c>
    </row>
    <row r="83608" spans="2:4" x14ac:dyDescent="0.2">
      <c r="B83608" t="s">
        <v>729</v>
      </c>
      <c r="C83608" t="s">
        <v>103</v>
      </c>
      <c r="D83608">
        <v>1471508</v>
      </c>
    </row>
    <row r="83609" spans="2:4" x14ac:dyDescent="0.2">
      <c r="B83609" t="s">
        <v>729</v>
      </c>
      <c r="C83609" t="s">
        <v>103</v>
      </c>
      <c r="D83609">
        <v>1471508</v>
      </c>
    </row>
    <row r="83610" spans="2:4" x14ac:dyDescent="0.2">
      <c r="B83610" t="s">
        <v>729</v>
      </c>
      <c r="C83610" t="s">
        <v>103</v>
      </c>
      <c r="D83610">
        <v>1471508</v>
      </c>
    </row>
    <row r="83611" spans="2:4" x14ac:dyDescent="0.2">
      <c r="B83611" t="s">
        <v>729</v>
      </c>
      <c r="C83611" t="s">
        <v>103</v>
      </c>
      <c r="D83611">
        <v>1471508</v>
      </c>
    </row>
    <row r="83612" spans="2:4" x14ac:dyDescent="0.2">
      <c r="B83612" t="s">
        <v>729</v>
      </c>
      <c r="C83612" t="s">
        <v>103</v>
      </c>
      <c r="D83612">
        <v>1471508</v>
      </c>
    </row>
    <row r="83613" spans="2:4" x14ac:dyDescent="0.2">
      <c r="B83613" t="s">
        <v>729</v>
      </c>
      <c r="C83613" t="s">
        <v>103</v>
      </c>
      <c r="D83613">
        <v>1471508</v>
      </c>
    </row>
    <row r="83614" spans="2:4" x14ac:dyDescent="0.2">
      <c r="B83614" t="s">
        <v>729</v>
      </c>
      <c r="C83614" t="s">
        <v>103</v>
      </c>
      <c r="D83614">
        <v>1471508</v>
      </c>
    </row>
    <row r="83615" spans="2:4" x14ac:dyDescent="0.2">
      <c r="B83615" t="s">
        <v>729</v>
      </c>
      <c r="C83615" t="s">
        <v>103</v>
      </c>
      <c r="D83615">
        <v>1471508</v>
      </c>
    </row>
    <row r="83616" spans="2:4" x14ac:dyDescent="0.2">
      <c r="B83616" t="s">
        <v>729</v>
      </c>
      <c r="C83616" t="s">
        <v>103</v>
      </c>
      <c r="D83616">
        <v>1471508</v>
      </c>
    </row>
    <row r="83617" spans="2:4" x14ac:dyDescent="0.2">
      <c r="B83617" t="s">
        <v>729</v>
      </c>
      <c r="C83617" t="s">
        <v>103</v>
      </c>
      <c r="D83617">
        <v>1471508</v>
      </c>
    </row>
    <row r="83618" spans="2:4" x14ac:dyDescent="0.2">
      <c r="B83618" t="s">
        <v>729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0</v>
      </c>
      <c r="C84178" t="s">
        <v>1321</v>
      </c>
      <c r="D84178">
        <v>9922</v>
      </c>
    </row>
    <row r="84179" spans="2:4" x14ac:dyDescent="0.2">
      <c r="B84179" t="s">
        <v>1320</v>
      </c>
      <c r="C84179" t="s">
        <v>1321</v>
      </c>
      <c r="D84179">
        <v>9922</v>
      </c>
    </row>
    <row r="84180" spans="2:4" x14ac:dyDescent="0.2">
      <c r="B84180" t="s">
        <v>1320</v>
      </c>
      <c r="C84180" t="s">
        <v>1321</v>
      </c>
      <c r="D84180">
        <v>9922</v>
      </c>
    </row>
    <row r="84181" spans="2:4" x14ac:dyDescent="0.2">
      <c r="B84181" t="s">
        <v>5254</v>
      </c>
      <c r="C84181" t="s">
        <v>5255</v>
      </c>
      <c r="D84181">
        <v>8121</v>
      </c>
    </row>
    <row r="84182" spans="2:4" x14ac:dyDescent="0.2">
      <c r="B84182" t="s">
        <v>5254</v>
      </c>
      <c r="C84182" t="s">
        <v>5255</v>
      </c>
      <c r="D84182">
        <v>8121</v>
      </c>
    </row>
    <row r="84183" spans="2:4" x14ac:dyDescent="0.2">
      <c r="B84183" t="s">
        <v>5254</v>
      </c>
      <c r="C84183" t="s">
        <v>5255</v>
      </c>
      <c r="D84183">
        <v>8121</v>
      </c>
    </row>
    <row r="84184" spans="2:4" x14ac:dyDescent="0.2">
      <c r="B84184" t="s">
        <v>4819</v>
      </c>
      <c r="C84184" t="s">
        <v>4820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0</v>
      </c>
      <c r="C84186" t="s">
        <v>1321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6</v>
      </c>
      <c r="C84190" t="s">
        <v>5257</v>
      </c>
      <c r="D84190">
        <v>3671</v>
      </c>
    </row>
    <row r="84191" spans="2:4" x14ac:dyDescent="0.2">
      <c r="B84191" t="s">
        <v>5256</v>
      </c>
      <c r="C84191" t="s">
        <v>5257</v>
      </c>
      <c r="D84191">
        <v>3671</v>
      </c>
    </row>
    <row r="84192" spans="2:4" x14ac:dyDescent="0.2">
      <c r="B84192" t="s">
        <v>4801</v>
      </c>
      <c r="C84192" t="s">
        <v>4802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58</v>
      </c>
      <c r="C84194" t="s">
        <v>5259</v>
      </c>
      <c r="D84194">
        <v>4285</v>
      </c>
    </row>
    <row r="84195" spans="2:4" x14ac:dyDescent="0.2">
      <c r="B84195" t="s">
        <v>891</v>
      </c>
      <c r="C84195" t="s">
        <v>126</v>
      </c>
      <c r="D84195">
        <v>208886</v>
      </c>
    </row>
    <row r="84196" spans="2:4" x14ac:dyDescent="0.2">
      <c r="B84196" t="s">
        <v>4801</v>
      </c>
      <c r="C84196" t="s">
        <v>4802</v>
      </c>
      <c r="D84196">
        <v>9303</v>
      </c>
    </row>
    <row r="84197" spans="2:4" x14ac:dyDescent="0.2">
      <c r="B84197" t="s">
        <v>4801</v>
      </c>
      <c r="C84197" t="s">
        <v>4802</v>
      </c>
      <c r="D84197">
        <v>9303</v>
      </c>
    </row>
    <row r="84198" spans="2:4" x14ac:dyDescent="0.2">
      <c r="B84198" t="s">
        <v>4801</v>
      </c>
      <c r="C84198" t="s">
        <v>4802</v>
      </c>
      <c r="D84198">
        <v>9303</v>
      </c>
    </row>
    <row r="84199" spans="2:4" x14ac:dyDescent="0.2">
      <c r="B84199" t="s">
        <v>4801</v>
      </c>
      <c r="C84199" t="s">
        <v>4802</v>
      </c>
      <c r="D84199">
        <v>9303</v>
      </c>
    </row>
    <row r="84200" spans="2:4" x14ac:dyDescent="0.2">
      <c r="B84200" t="s">
        <v>4809</v>
      </c>
      <c r="C84200" t="s">
        <v>4810</v>
      </c>
      <c r="D84200">
        <v>10408</v>
      </c>
    </row>
    <row r="84201" spans="2:4" x14ac:dyDescent="0.2">
      <c r="B84201" t="s">
        <v>1320</v>
      </c>
      <c r="C84201" t="s">
        <v>1321</v>
      </c>
      <c r="D84201">
        <v>9922</v>
      </c>
    </row>
    <row r="84202" spans="2:4" x14ac:dyDescent="0.2">
      <c r="B84202" t="s">
        <v>5258</v>
      </c>
      <c r="C84202" t="s">
        <v>5259</v>
      </c>
      <c r="D84202">
        <v>4285</v>
      </c>
    </row>
    <row r="84203" spans="2:4" x14ac:dyDescent="0.2">
      <c r="B84203" t="s">
        <v>1320</v>
      </c>
      <c r="C84203" t="s">
        <v>1321</v>
      </c>
      <c r="D84203">
        <v>9922</v>
      </c>
    </row>
    <row r="84204" spans="2:4" x14ac:dyDescent="0.2">
      <c r="B84204" t="s">
        <v>4813</v>
      </c>
      <c r="C84204" t="s">
        <v>4814</v>
      </c>
      <c r="D84204">
        <v>2683</v>
      </c>
    </row>
    <row r="84205" spans="2:4" x14ac:dyDescent="0.2">
      <c r="B84205" t="s">
        <v>4813</v>
      </c>
      <c r="C84205" t="s">
        <v>4814</v>
      </c>
      <c r="D84205">
        <v>2683</v>
      </c>
    </row>
    <row r="84206" spans="2:4" x14ac:dyDescent="0.2">
      <c r="B84206" t="s">
        <v>4813</v>
      </c>
      <c r="C84206" t="s">
        <v>4814</v>
      </c>
      <c r="D84206">
        <v>2683</v>
      </c>
    </row>
    <row r="84207" spans="2:4" x14ac:dyDescent="0.2">
      <c r="B84207" t="s">
        <v>4813</v>
      </c>
      <c r="C84207" t="s">
        <v>4814</v>
      </c>
      <c r="D84207">
        <v>2683</v>
      </c>
    </row>
    <row r="84208" spans="2:4" x14ac:dyDescent="0.2">
      <c r="B84208" t="s">
        <v>1320</v>
      </c>
      <c r="C84208" t="s">
        <v>1321</v>
      </c>
      <c r="D84208">
        <v>9922</v>
      </c>
    </row>
    <row r="84209" spans="2:4" x14ac:dyDescent="0.2">
      <c r="B84209" t="s">
        <v>1320</v>
      </c>
      <c r="C84209" t="s">
        <v>1321</v>
      </c>
      <c r="D84209">
        <v>9922</v>
      </c>
    </row>
    <row r="84210" spans="2:4" x14ac:dyDescent="0.2">
      <c r="B84210" t="s">
        <v>4819</v>
      </c>
      <c r="C84210" t="s">
        <v>4820</v>
      </c>
      <c r="D84210">
        <v>24374</v>
      </c>
    </row>
    <row r="84211" spans="2:4" x14ac:dyDescent="0.2">
      <c r="B84211" t="s">
        <v>5258</v>
      </c>
      <c r="C84211" t="s">
        <v>5259</v>
      </c>
      <c r="D84211">
        <v>4285</v>
      </c>
    </row>
    <row r="84212" spans="2:4" x14ac:dyDescent="0.2">
      <c r="B84212" t="s">
        <v>897</v>
      </c>
      <c r="C84212" t="s">
        <v>128</v>
      </c>
      <c r="D84212">
        <v>180741</v>
      </c>
    </row>
    <row r="84213" spans="2:4" x14ac:dyDescent="0.2">
      <c r="B84213" t="s">
        <v>896</v>
      </c>
      <c r="C84213" t="s">
        <v>127</v>
      </c>
      <c r="D84213">
        <v>29457</v>
      </c>
    </row>
    <row r="84214" spans="2:4" x14ac:dyDescent="0.2">
      <c r="B84214" t="s">
        <v>896</v>
      </c>
      <c r="C84214" t="s">
        <v>127</v>
      </c>
      <c r="D84214">
        <v>29457</v>
      </c>
    </row>
    <row r="84215" spans="2:4" x14ac:dyDescent="0.2">
      <c r="B84215" t="s">
        <v>896</v>
      </c>
      <c r="C84215" t="s">
        <v>127</v>
      </c>
      <c r="D84215">
        <v>29457</v>
      </c>
    </row>
    <row r="84216" spans="2:4" x14ac:dyDescent="0.2">
      <c r="B84216" t="s">
        <v>896</v>
      </c>
      <c r="C84216" t="s">
        <v>127</v>
      </c>
      <c r="D84216">
        <v>29457</v>
      </c>
    </row>
    <row r="84217" spans="2:4" x14ac:dyDescent="0.2">
      <c r="B84217" t="s">
        <v>896</v>
      </c>
      <c r="C84217" t="s">
        <v>127</v>
      </c>
      <c r="D84217">
        <v>29457</v>
      </c>
    </row>
    <row r="84218" spans="2:4" x14ac:dyDescent="0.2">
      <c r="B84218" t="s">
        <v>896</v>
      </c>
      <c r="C84218" t="s">
        <v>127</v>
      </c>
      <c r="D84218">
        <v>29457</v>
      </c>
    </row>
    <row r="84219" spans="2:4" x14ac:dyDescent="0.2">
      <c r="B84219" t="s">
        <v>5256</v>
      </c>
      <c r="C84219" t="s">
        <v>5257</v>
      </c>
      <c r="D84219">
        <v>3671</v>
      </c>
    </row>
    <row r="84220" spans="2:4" x14ac:dyDescent="0.2">
      <c r="B84220" t="s">
        <v>897</v>
      </c>
      <c r="C84220" t="s">
        <v>128</v>
      </c>
      <c r="D84220">
        <v>180741</v>
      </c>
    </row>
    <row r="84221" spans="2:4" x14ac:dyDescent="0.2">
      <c r="B84221" t="s">
        <v>5260</v>
      </c>
      <c r="C84221" t="s">
        <v>5261</v>
      </c>
      <c r="D84221">
        <v>4318</v>
      </c>
    </row>
    <row r="84222" spans="2:4" x14ac:dyDescent="0.2">
      <c r="B84222" t="s">
        <v>897</v>
      </c>
      <c r="C84222" t="s">
        <v>128</v>
      </c>
      <c r="D84222">
        <v>180741</v>
      </c>
    </row>
    <row r="84223" spans="2:4" x14ac:dyDescent="0.2">
      <c r="B84223" t="s">
        <v>897</v>
      </c>
      <c r="C84223" t="s">
        <v>128</v>
      </c>
      <c r="D84223">
        <v>180741</v>
      </c>
    </row>
    <row r="84224" spans="2:4" x14ac:dyDescent="0.2">
      <c r="B84224" t="s">
        <v>897</v>
      </c>
      <c r="C84224" t="s">
        <v>128</v>
      </c>
      <c r="D84224">
        <v>180741</v>
      </c>
    </row>
    <row r="84225" spans="2:4" x14ac:dyDescent="0.2">
      <c r="B84225" t="s">
        <v>897</v>
      </c>
      <c r="C84225" t="s">
        <v>128</v>
      </c>
      <c r="D84225">
        <v>180741</v>
      </c>
    </row>
    <row r="84226" spans="2:4" x14ac:dyDescent="0.2">
      <c r="B84226" t="s">
        <v>897</v>
      </c>
      <c r="C84226" t="s">
        <v>128</v>
      </c>
      <c r="D84226">
        <v>180741</v>
      </c>
    </row>
    <row r="84227" spans="2:4" x14ac:dyDescent="0.2">
      <c r="B84227" t="s">
        <v>897</v>
      </c>
      <c r="C84227" t="s">
        <v>128</v>
      </c>
      <c r="D84227">
        <v>180741</v>
      </c>
    </row>
    <row r="84228" spans="2:4" x14ac:dyDescent="0.2">
      <c r="B84228" t="s">
        <v>897</v>
      </c>
      <c r="C84228" t="s">
        <v>128</v>
      </c>
      <c r="D84228">
        <v>180741</v>
      </c>
    </row>
    <row r="84229" spans="2:4" x14ac:dyDescent="0.2">
      <c r="B84229" t="s">
        <v>4821</v>
      </c>
      <c r="C84229" t="s">
        <v>4822</v>
      </c>
      <c r="D84229">
        <v>8003</v>
      </c>
    </row>
    <row r="84230" spans="2:4" x14ac:dyDescent="0.2">
      <c r="B84230" t="s">
        <v>4819</v>
      </c>
      <c r="C84230" t="s">
        <v>4820</v>
      </c>
      <c r="D84230">
        <v>24374</v>
      </c>
    </row>
    <row r="84231" spans="2:4" x14ac:dyDescent="0.2">
      <c r="B84231" t="s">
        <v>4819</v>
      </c>
      <c r="C84231" t="s">
        <v>4820</v>
      </c>
      <c r="D84231">
        <v>24374</v>
      </c>
    </row>
    <row r="84232" spans="2:4" x14ac:dyDescent="0.2">
      <c r="B84232" t="s">
        <v>4819</v>
      </c>
      <c r="C84232" t="s">
        <v>4820</v>
      </c>
      <c r="D84232">
        <v>24374</v>
      </c>
    </row>
    <row r="84233" spans="2:4" x14ac:dyDescent="0.2">
      <c r="B84233" t="s">
        <v>4819</v>
      </c>
      <c r="C84233" t="s">
        <v>4820</v>
      </c>
      <c r="D84233">
        <v>24374</v>
      </c>
    </row>
    <row r="84234" spans="2:4" x14ac:dyDescent="0.2">
      <c r="B84234" t="s">
        <v>4817</v>
      </c>
      <c r="C84234" t="s">
        <v>4818</v>
      </c>
      <c r="D84234">
        <v>13015</v>
      </c>
    </row>
    <row r="84235" spans="2:4" x14ac:dyDescent="0.2">
      <c r="B84235" t="s">
        <v>4817</v>
      </c>
      <c r="C84235" t="s">
        <v>4818</v>
      </c>
      <c r="D84235">
        <v>13015</v>
      </c>
    </row>
    <row r="84236" spans="2:4" x14ac:dyDescent="0.2">
      <c r="B84236" t="s">
        <v>5260</v>
      </c>
      <c r="C84236" t="s">
        <v>5261</v>
      </c>
      <c r="D84236">
        <v>4318</v>
      </c>
    </row>
    <row r="84237" spans="2:4" x14ac:dyDescent="0.2">
      <c r="B84237" t="s">
        <v>4821</v>
      </c>
      <c r="C84237" t="s">
        <v>4822</v>
      </c>
      <c r="D84237">
        <v>8003</v>
      </c>
    </row>
    <row r="84238" spans="2:4" x14ac:dyDescent="0.2">
      <c r="B84238" t="s">
        <v>5260</v>
      </c>
      <c r="C84238" t="s">
        <v>5261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1</v>
      </c>
      <c r="C84245" t="s">
        <v>4802</v>
      </c>
      <c r="D84245">
        <v>9303</v>
      </c>
    </row>
    <row r="84246" spans="2:4" x14ac:dyDescent="0.2">
      <c r="B84246" t="s">
        <v>4821</v>
      </c>
      <c r="C84246" t="s">
        <v>4822</v>
      </c>
      <c r="D84246">
        <v>8003</v>
      </c>
    </row>
    <row r="84247" spans="2:4" x14ac:dyDescent="0.2">
      <c r="B84247" t="s">
        <v>4984</v>
      </c>
      <c r="C84247" t="s">
        <v>4985</v>
      </c>
      <c r="D84247">
        <v>5388</v>
      </c>
    </row>
    <row r="84248" spans="2:4" x14ac:dyDescent="0.2">
      <c r="B84248" t="s">
        <v>891</v>
      </c>
      <c r="C84248" t="s">
        <v>126</v>
      </c>
      <c r="D84248">
        <v>208886</v>
      </c>
    </row>
    <row r="84249" spans="2:4" x14ac:dyDescent="0.2">
      <c r="B84249" t="s">
        <v>891</v>
      </c>
      <c r="C84249" t="s">
        <v>126</v>
      </c>
      <c r="D84249">
        <v>208886</v>
      </c>
    </row>
    <row r="84250" spans="2:4" x14ac:dyDescent="0.2">
      <c r="B84250" t="s">
        <v>891</v>
      </c>
      <c r="C84250" t="s">
        <v>126</v>
      </c>
      <c r="D84250">
        <v>208886</v>
      </c>
    </row>
    <row r="84251" spans="2:4" x14ac:dyDescent="0.2">
      <c r="B84251" t="s">
        <v>891</v>
      </c>
      <c r="C84251" t="s">
        <v>126</v>
      </c>
      <c r="D84251">
        <v>208886</v>
      </c>
    </row>
    <row r="84252" spans="2:4" x14ac:dyDescent="0.2">
      <c r="B84252" t="s">
        <v>891</v>
      </c>
      <c r="C84252" t="s">
        <v>126</v>
      </c>
      <c r="D84252">
        <v>208886</v>
      </c>
    </row>
    <row r="84253" spans="2:4" x14ac:dyDescent="0.2">
      <c r="B84253" t="s">
        <v>891</v>
      </c>
      <c r="C84253" t="s">
        <v>126</v>
      </c>
      <c r="D84253">
        <v>208886</v>
      </c>
    </row>
    <row r="84254" spans="2:4" x14ac:dyDescent="0.2">
      <c r="B84254" t="s">
        <v>1316</v>
      </c>
      <c r="C84254" t="s">
        <v>1317</v>
      </c>
      <c r="D84254">
        <v>21798</v>
      </c>
    </row>
    <row r="84255" spans="2:4" x14ac:dyDescent="0.2">
      <c r="B84255" t="s">
        <v>4984</v>
      </c>
      <c r="C84255" t="s">
        <v>4985</v>
      </c>
      <c r="D84255">
        <v>5388</v>
      </c>
    </row>
    <row r="84256" spans="2:4" x14ac:dyDescent="0.2">
      <c r="B84256" t="s">
        <v>891</v>
      </c>
      <c r="C84256" t="s">
        <v>126</v>
      </c>
      <c r="D84256">
        <v>208886</v>
      </c>
    </row>
    <row r="84257" spans="2:4" x14ac:dyDescent="0.2">
      <c r="B84257" t="s">
        <v>1316</v>
      </c>
      <c r="C84257" t="s">
        <v>1317</v>
      </c>
      <c r="D84257">
        <v>21798</v>
      </c>
    </row>
    <row r="84258" spans="2:4" x14ac:dyDescent="0.2">
      <c r="B84258" t="s">
        <v>1316</v>
      </c>
      <c r="C84258" t="s">
        <v>1317</v>
      </c>
      <c r="D84258">
        <v>21798</v>
      </c>
    </row>
    <row r="84259" spans="2:4" x14ac:dyDescent="0.2">
      <c r="B84259" t="s">
        <v>1316</v>
      </c>
      <c r="C84259" t="s">
        <v>1317</v>
      </c>
      <c r="D84259">
        <v>21798</v>
      </c>
    </row>
    <row r="84260" spans="2:4" x14ac:dyDescent="0.2">
      <c r="B84260" t="s">
        <v>1316</v>
      </c>
      <c r="C84260" t="s">
        <v>1317</v>
      </c>
      <c r="D84260">
        <v>21798</v>
      </c>
    </row>
    <row r="84261" spans="2:4" x14ac:dyDescent="0.2">
      <c r="B84261" t="s">
        <v>1316</v>
      </c>
      <c r="C84261" t="s">
        <v>1317</v>
      </c>
      <c r="D84261">
        <v>21798</v>
      </c>
    </row>
    <row r="84262" spans="2:4" x14ac:dyDescent="0.2">
      <c r="B84262" t="s">
        <v>4801</v>
      </c>
      <c r="C84262" t="s">
        <v>4802</v>
      </c>
      <c r="D84262">
        <v>9303</v>
      </c>
    </row>
    <row r="84263" spans="2:4" x14ac:dyDescent="0.2">
      <c r="B84263" t="s">
        <v>4984</v>
      </c>
      <c r="C84263" t="s">
        <v>4985</v>
      </c>
      <c r="D84263">
        <v>5388</v>
      </c>
    </row>
    <row r="84264" spans="2:4" x14ac:dyDescent="0.2">
      <c r="B84264" t="s">
        <v>891</v>
      </c>
      <c r="C84264" t="s">
        <v>126</v>
      </c>
      <c r="D84264">
        <v>208886</v>
      </c>
    </row>
    <row r="84265" spans="2:4" x14ac:dyDescent="0.2">
      <c r="B84265" t="s">
        <v>891</v>
      </c>
      <c r="C84265" t="s">
        <v>126</v>
      </c>
      <c r="D84265">
        <v>208886</v>
      </c>
    </row>
    <row r="84266" spans="2:4" x14ac:dyDescent="0.2">
      <c r="B84266" t="s">
        <v>891</v>
      </c>
      <c r="C84266" t="s">
        <v>126</v>
      </c>
      <c r="D84266">
        <v>208886</v>
      </c>
    </row>
    <row r="84267" spans="2:4" x14ac:dyDescent="0.2">
      <c r="B84267" t="s">
        <v>891</v>
      </c>
      <c r="C84267" t="s">
        <v>126</v>
      </c>
      <c r="D84267">
        <v>208886</v>
      </c>
    </row>
    <row r="84268" spans="2:4" x14ac:dyDescent="0.2">
      <c r="B84268" t="s">
        <v>891</v>
      </c>
      <c r="C84268" t="s">
        <v>126</v>
      </c>
      <c r="D84268">
        <v>208886</v>
      </c>
    </row>
    <row r="84269" spans="2:4" x14ac:dyDescent="0.2">
      <c r="B84269" t="s">
        <v>891</v>
      </c>
      <c r="C84269" t="s">
        <v>126</v>
      </c>
      <c r="D84269">
        <v>208886</v>
      </c>
    </row>
    <row r="84270" spans="2:4" x14ac:dyDescent="0.2">
      <c r="B84270" t="s">
        <v>891</v>
      </c>
      <c r="C84270" t="s">
        <v>126</v>
      </c>
      <c r="D84270">
        <v>208886</v>
      </c>
    </row>
    <row r="84271" spans="2:4" x14ac:dyDescent="0.2">
      <c r="B84271" t="s">
        <v>891</v>
      </c>
      <c r="C84271" t="s">
        <v>126</v>
      </c>
      <c r="D84271">
        <v>208886</v>
      </c>
    </row>
    <row r="84272" spans="2:4" x14ac:dyDescent="0.2">
      <c r="B84272" t="s">
        <v>891</v>
      </c>
      <c r="C84272" t="s">
        <v>126</v>
      </c>
      <c r="D84272">
        <v>208886</v>
      </c>
    </row>
    <row r="84273" spans="2:4" x14ac:dyDescent="0.2">
      <c r="B84273" t="s">
        <v>891</v>
      </c>
      <c r="C84273" t="s">
        <v>126</v>
      </c>
      <c r="D84273">
        <v>208886</v>
      </c>
    </row>
    <row r="84274" spans="2:4" x14ac:dyDescent="0.2">
      <c r="B84274" t="s">
        <v>891</v>
      </c>
      <c r="C84274" t="s">
        <v>126</v>
      </c>
      <c r="D84274">
        <v>208886</v>
      </c>
    </row>
    <row r="84275" spans="2:4" x14ac:dyDescent="0.2">
      <c r="B84275" t="s">
        <v>891</v>
      </c>
      <c r="C84275" t="s">
        <v>126</v>
      </c>
      <c r="D84275">
        <v>208886</v>
      </c>
    </row>
    <row r="84276" spans="2:4" x14ac:dyDescent="0.2">
      <c r="B84276" t="s">
        <v>891</v>
      </c>
      <c r="C84276" t="s">
        <v>126</v>
      </c>
      <c r="D84276">
        <v>208886</v>
      </c>
    </row>
    <row r="84277" spans="2:4" x14ac:dyDescent="0.2">
      <c r="B84277" t="s">
        <v>891</v>
      </c>
      <c r="C84277" t="s">
        <v>126</v>
      </c>
      <c r="D84277">
        <v>208886</v>
      </c>
    </row>
    <row r="84278" spans="2:4" x14ac:dyDescent="0.2">
      <c r="B84278" t="s">
        <v>891</v>
      </c>
      <c r="C84278" t="s">
        <v>126</v>
      </c>
      <c r="D84278">
        <v>208886</v>
      </c>
    </row>
    <row r="84279" spans="2:4" x14ac:dyDescent="0.2">
      <c r="B84279" t="s">
        <v>891</v>
      </c>
      <c r="C84279" t="s">
        <v>126</v>
      </c>
      <c r="D84279">
        <v>208886</v>
      </c>
    </row>
    <row r="84280" spans="2:4" x14ac:dyDescent="0.2">
      <c r="B84280" t="s">
        <v>1318</v>
      </c>
      <c r="C84280" t="s">
        <v>1319</v>
      </c>
      <c r="D84280">
        <v>14676</v>
      </c>
    </row>
    <row r="84281" spans="2:4" x14ac:dyDescent="0.2">
      <c r="B84281" t="s">
        <v>891</v>
      </c>
      <c r="C84281" t="s">
        <v>126</v>
      </c>
      <c r="D84281">
        <v>208886</v>
      </c>
    </row>
    <row r="84282" spans="2:4" x14ac:dyDescent="0.2">
      <c r="B84282" t="s">
        <v>4811</v>
      </c>
      <c r="C84282" t="s">
        <v>4812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5</v>
      </c>
      <c r="C84286" t="s">
        <v>4796</v>
      </c>
      <c r="D84286">
        <v>25274</v>
      </c>
    </row>
    <row r="84287" spans="2:4" x14ac:dyDescent="0.2">
      <c r="B84287" t="s">
        <v>4795</v>
      </c>
      <c r="C84287" t="s">
        <v>4796</v>
      </c>
      <c r="D84287">
        <v>25274</v>
      </c>
    </row>
    <row r="84288" spans="2:4" x14ac:dyDescent="0.2">
      <c r="B84288" t="s">
        <v>4795</v>
      </c>
      <c r="C84288" t="s">
        <v>4796</v>
      </c>
      <c r="D84288">
        <v>25274</v>
      </c>
    </row>
    <row r="84289" spans="2:4" x14ac:dyDescent="0.2">
      <c r="B84289" t="s">
        <v>1316</v>
      </c>
      <c r="C84289" t="s">
        <v>1317</v>
      </c>
      <c r="D84289">
        <v>21798</v>
      </c>
    </row>
    <row r="84290" spans="2:4" x14ac:dyDescent="0.2">
      <c r="B84290" t="s">
        <v>4811</v>
      </c>
      <c r="C84290" t="s">
        <v>4812</v>
      </c>
      <c r="D84290">
        <v>11382</v>
      </c>
    </row>
    <row r="84291" spans="2:4" x14ac:dyDescent="0.2">
      <c r="B84291" t="s">
        <v>4982</v>
      </c>
      <c r="C84291" t="s">
        <v>4983</v>
      </c>
      <c r="D84291">
        <v>8267</v>
      </c>
    </row>
    <row r="84292" spans="2:4" x14ac:dyDescent="0.2">
      <c r="B84292" t="s">
        <v>4803</v>
      </c>
      <c r="C84292" t="s">
        <v>4804</v>
      </c>
      <c r="D84292">
        <v>25115</v>
      </c>
    </row>
    <row r="84293" spans="2:4" x14ac:dyDescent="0.2">
      <c r="B84293" t="s">
        <v>4803</v>
      </c>
      <c r="C84293" t="s">
        <v>4804</v>
      </c>
      <c r="D84293">
        <v>25115</v>
      </c>
    </row>
    <row r="84294" spans="2:4" x14ac:dyDescent="0.2">
      <c r="B84294" t="s">
        <v>5262</v>
      </c>
      <c r="C84294" t="s">
        <v>5263</v>
      </c>
      <c r="D84294">
        <v>5540</v>
      </c>
    </row>
    <row r="84295" spans="2:4" x14ac:dyDescent="0.2">
      <c r="B84295" t="s">
        <v>5262</v>
      </c>
      <c r="C84295" t="s">
        <v>5263</v>
      </c>
      <c r="D84295">
        <v>5540</v>
      </c>
    </row>
    <row r="84296" spans="2:4" x14ac:dyDescent="0.2">
      <c r="B84296" t="s">
        <v>5264</v>
      </c>
      <c r="C84296" t="s">
        <v>5265</v>
      </c>
      <c r="D84296">
        <v>3672</v>
      </c>
    </row>
    <row r="84297" spans="2:4" x14ac:dyDescent="0.2">
      <c r="B84297" t="s">
        <v>5264</v>
      </c>
      <c r="C84297" t="s">
        <v>5265</v>
      </c>
      <c r="D84297">
        <v>3672</v>
      </c>
    </row>
    <row r="84298" spans="2:4" x14ac:dyDescent="0.2">
      <c r="B84298" t="s">
        <v>4811</v>
      </c>
      <c r="C84298" t="s">
        <v>4812</v>
      </c>
      <c r="D84298">
        <v>11382</v>
      </c>
    </row>
    <row r="84299" spans="2:4" x14ac:dyDescent="0.2">
      <c r="B84299" t="s">
        <v>5266</v>
      </c>
      <c r="C84299" t="s">
        <v>5267</v>
      </c>
      <c r="D84299">
        <v>11243</v>
      </c>
    </row>
    <row r="84300" spans="2:4" x14ac:dyDescent="0.2">
      <c r="B84300" t="s">
        <v>1318</v>
      </c>
      <c r="C84300" t="s">
        <v>1319</v>
      </c>
      <c r="D84300">
        <v>14676</v>
      </c>
    </row>
    <row r="84301" spans="2:4" x14ac:dyDescent="0.2">
      <c r="B84301" t="s">
        <v>1318</v>
      </c>
      <c r="C84301" t="s">
        <v>1319</v>
      </c>
      <c r="D84301">
        <v>14676</v>
      </c>
    </row>
    <row r="84302" spans="2:4" x14ac:dyDescent="0.2">
      <c r="B84302" t="s">
        <v>1318</v>
      </c>
      <c r="C84302" t="s">
        <v>1319</v>
      </c>
      <c r="D84302">
        <v>14676</v>
      </c>
    </row>
    <row r="84303" spans="2:4" x14ac:dyDescent="0.2">
      <c r="B84303" t="s">
        <v>4978</v>
      </c>
      <c r="C84303" t="s">
        <v>4979</v>
      </c>
      <c r="D84303">
        <v>25593</v>
      </c>
    </row>
    <row r="84304" spans="2:4" x14ac:dyDescent="0.2">
      <c r="B84304" t="s">
        <v>4978</v>
      </c>
      <c r="C84304" t="s">
        <v>4979</v>
      </c>
      <c r="D84304">
        <v>25593</v>
      </c>
    </row>
    <row r="84305" spans="2:4" x14ac:dyDescent="0.2">
      <c r="B84305" t="s">
        <v>4978</v>
      </c>
      <c r="C84305" t="s">
        <v>4979</v>
      </c>
      <c r="D84305">
        <v>25593</v>
      </c>
    </row>
    <row r="84306" spans="2:4" x14ac:dyDescent="0.2">
      <c r="B84306" t="s">
        <v>4982</v>
      </c>
      <c r="C84306" t="s">
        <v>4983</v>
      </c>
      <c r="D84306">
        <v>8267</v>
      </c>
    </row>
    <row r="84307" spans="2:4" x14ac:dyDescent="0.2">
      <c r="B84307" t="s">
        <v>5266</v>
      </c>
      <c r="C84307" t="s">
        <v>5267</v>
      </c>
      <c r="D84307">
        <v>11243</v>
      </c>
    </row>
    <row r="84308" spans="2:4" x14ac:dyDescent="0.2">
      <c r="B84308" t="s">
        <v>4982</v>
      </c>
      <c r="C84308" t="s">
        <v>4983</v>
      </c>
      <c r="D84308">
        <v>8267</v>
      </c>
    </row>
    <row r="84309" spans="2:4" x14ac:dyDescent="0.2">
      <c r="B84309" t="s">
        <v>5266</v>
      </c>
      <c r="C84309" t="s">
        <v>5267</v>
      </c>
      <c r="D84309">
        <v>11243</v>
      </c>
    </row>
    <row r="84310" spans="2:4" x14ac:dyDescent="0.2">
      <c r="B84310" t="s">
        <v>5266</v>
      </c>
      <c r="C84310" t="s">
        <v>5267</v>
      </c>
      <c r="D84310">
        <v>11243</v>
      </c>
    </row>
    <row r="84311" spans="2:4" x14ac:dyDescent="0.2">
      <c r="B84311" t="s">
        <v>5266</v>
      </c>
      <c r="C84311" t="s">
        <v>5267</v>
      </c>
      <c r="D84311">
        <v>11243</v>
      </c>
    </row>
    <row r="84312" spans="2:4" x14ac:dyDescent="0.2">
      <c r="B84312" t="s">
        <v>4982</v>
      </c>
      <c r="C84312" t="s">
        <v>4983</v>
      </c>
      <c r="D84312">
        <v>8267</v>
      </c>
    </row>
    <row r="84313" spans="2:4" x14ac:dyDescent="0.2">
      <c r="B84313" t="s">
        <v>4982</v>
      </c>
      <c r="C84313" t="s">
        <v>4983</v>
      </c>
      <c r="D84313">
        <v>8267</v>
      </c>
    </row>
    <row r="84314" spans="2:4" x14ac:dyDescent="0.2">
      <c r="B84314" t="s">
        <v>4982</v>
      </c>
      <c r="C84314" t="s">
        <v>4983</v>
      </c>
      <c r="D84314">
        <v>8267</v>
      </c>
    </row>
    <row r="84315" spans="2:4" x14ac:dyDescent="0.2">
      <c r="B84315" t="s">
        <v>897</v>
      </c>
      <c r="C84315" t="s">
        <v>128</v>
      </c>
      <c r="D84315">
        <v>180741</v>
      </c>
    </row>
    <row r="84316" spans="2:4" x14ac:dyDescent="0.2">
      <c r="B84316" t="s">
        <v>5266</v>
      </c>
      <c r="C84316" t="s">
        <v>5267</v>
      </c>
      <c r="D84316">
        <v>11243</v>
      </c>
    </row>
    <row r="84317" spans="2:4" x14ac:dyDescent="0.2">
      <c r="B84317" t="s">
        <v>5268</v>
      </c>
      <c r="C84317" t="s">
        <v>5269</v>
      </c>
      <c r="D84317">
        <v>26297</v>
      </c>
    </row>
    <row r="84318" spans="2:4" x14ac:dyDescent="0.2">
      <c r="B84318" t="s">
        <v>5270</v>
      </c>
      <c r="C84318" t="s">
        <v>5271</v>
      </c>
      <c r="D84318">
        <v>1829</v>
      </c>
    </row>
    <row r="84319" spans="2:4" x14ac:dyDescent="0.2">
      <c r="B84319" t="s">
        <v>5270</v>
      </c>
      <c r="C84319" t="s">
        <v>5271</v>
      </c>
      <c r="D84319">
        <v>1829</v>
      </c>
    </row>
    <row r="84320" spans="2:4" x14ac:dyDescent="0.2">
      <c r="B84320" t="s">
        <v>5272</v>
      </c>
      <c r="C84320" t="s">
        <v>5273</v>
      </c>
      <c r="D84320">
        <v>15105</v>
      </c>
    </row>
    <row r="84321" spans="2:4" x14ac:dyDescent="0.2">
      <c r="B84321" t="s">
        <v>5272</v>
      </c>
      <c r="C84321" t="s">
        <v>5273</v>
      </c>
      <c r="D84321">
        <v>15105</v>
      </c>
    </row>
    <row r="84322" spans="2:4" x14ac:dyDescent="0.2">
      <c r="B84322" t="s">
        <v>5272</v>
      </c>
      <c r="C84322" t="s">
        <v>5273</v>
      </c>
      <c r="D84322">
        <v>15105</v>
      </c>
    </row>
    <row r="84323" spans="2:4" x14ac:dyDescent="0.2">
      <c r="B84323" t="s">
        <v>5272</v>
      </c>
      <c r="C84323" t="s">
        <v>5273</v>
      </c>
      <c r="D84323">
        <v>15105</v>
      </c>
    </row>
    <row r="84324" spans="2:4" x14ac:dyDescent="0.2">
      <c r="B84324" t="s">
        <v>5274</v>
      </c>
      <c r="C84324" t="s">
        <v>5275</v>
      </c>
      <c r="D84324">
        <v>5969</v>
      </c>
    </row>
    <row r="84325" spans="2:4" x14ac:dyDescent="0.2">
      <c r="B84325" t="s">
        <v>5272</v>
      </c>
      <c r="C84325" t="s">
        <v>5273</v>
      </c>
      <c r="D84325">
        <v>15105</v>
      </c>
    </row>
    <row r="84326" spans="2:4" x14ac:dyDescent="0.2">
      <c r="B84326" t="s">
        <v>5276</v>
      </c>
      <c r="C84326" t="s">
        <v>5277</v>
      </c>
      <c r="D84326">
        <v>8835</v>
      </c>
    </row>
    <row r="84327" spans="2:4" x14ac:dyDescent="0.2">
      <c r="B84327" t="s">
        <v>5268</v>
      </c>
      <c r="C84327" t="s">
        <v>5269</v>
      </c>
      <c r="D84327">
        <v>26297</v>
      </c>
    </row>
    <row r="84328" spans="2:4" x14ac:dyDescent="0.2">
      <c r="B84328" t="s">
        <v>5268</v>
      </c>
      <c r="C84328" t="s">
        <v>5269</v>
      </c>
      <c r="D84328">
        <v>26297</v>
      </c>
    </row>
    <row r="84329" spans="2:4" x14ac:dyDescent="0.2">
      <c r="B84329" t="s">
        <v>5268</v>
      </c>
      <c r="C84329" t="s">
        <v>5269</v>
      </c>
      <c r="D84329">
        <v>26297</v>
      </c>
    </row>
    <row r="84330" spans="2:4" x14ac:dyDescent="0.2">
      <c r="B84330" t="s">
        <v>5268</v>
      </c>
      <c r="C84330" t="s">
        <v>5269</v>
      </c>
      <c r="D84330">
        <v>26297</v>
      </c>
    </row>
    <row r="84331" spans="2:4" x14ac:dyDescent="0.2">
      <c r="B84331" t="s">
        <v>5268</v>
      </c>
      <c r="C84331" t="s">
        <v>5269</v>
      </c>
      <c r="D84331">
        <v>26297</v>
      </c>
    </row>
    <row r="84332" spans="2:4" x14ac:dyDescent="0.2">
      <c r="B84332" t="s">
        <v>897</v>
      </c>
      <c r="C84332" t="s">
        <v>128</v>
      </c>
      <c r="D84332">
        <v>180741</v>
      </c>
    </row>
    <row r="84333" spans="2:4" x14ac:dyDescent="0.2">
      <c r="B84333" t="s">
        <v>5272</v>
      </c>
      <c r="C84333" t="s">
        <v>5273</v>
      </c>
      <c r="D84333">
        <v>15105</v>
      </c>
    </row>
    <row r="84334" spans="2:4" x14ac:dyDescent="0.2">
      <c r="B84334" t="s">
        <v>5278</v>
      </c>
      <c r="C84334" t="s">
        <v>5279</v>
      </c>
      <c r="D84334">
        <v>25062</v>
      </c>
    </row>
    <row r="84335" spans="2:4" x14ac:dyDescent="0.2">
      <c r="B84335" t="s">
        <v>900</v>
      </c>
      <c r="C84335" t="s">
        <v>129</v>
      </c>
      <c r="D84335">
        <v>104948</v>
      </c>
    </row>
    <row r="84336" spans="2:4" x14ac:dyDescent="0.2">
      <c r="B84336" t="s">
        <v>5280</v>
      </c>
      <c r="C84336" t="s">
        <v>5281</v>
      </c>
      <c r="D84336">
        <v>4844</v>
      </c>
    </row>
    <row r="84337" spans="2:4" x14ac:dyDescent="0.2">
      <c r="B84337" t="s">
        <v>5280</v>
      </c>
      <c r="C84337" t="s">
        <v>5281</v>
      </c>
      <c r="D84337">
        <v>4844</v>
      </c>
    </row>
    <row r="84338" spans="2:4" x14ac:dyDescent="0.2">
      <c r="B84338" t="s">
        <v>5280</v>
      </c>
      <c r="C84338" t="s">
        <v>5281</v>
      </c>
      <c r="D84338">
        <v>4844</v>
      </c>
    </row>
    <row r="84339" spans="2:4" x14ac:dyDescent="0.2">
      <c r="B84339" t="s">
        <v>5282</v>
      </c>
      <c r="C84339" t="s">
        <v>5283</v>
      </c>
      <c r="D84339">
        <v>9150</v>
      </c>
    </row>
    <row r="84340" spans="2:4" x14ac:dyDescent="0.2">
      <c r="B84340" t="s">
        <v>5282</v>
      </c>
      <c r="C84340" t="s">
        <v>5283</v>
      </c>
      <c r="D84340">
        <v>9150</v>
      </c>
    </row>
    <row r="84341" spans="2:4" x14ac:dyDescent="0.2">
      <c r="B84341" t="s">
        <v>5270</v>
      </c>
      <c r="C84341" t="s">
        <v>5271</v>
      </c>
      <c r="D84341">
        <v>1829</v>
      </c>
    </row>
    <row r="84342" spans="2:4" x14ac:dyDescent="0.2">
      <c r="B84342" t="s">
        <v>5278</v>
      </c>
      <c r="C84342" t="s">
        <v>5279</v>
      </c>
      <c r="D84342">
        <v>25062</v>
      </c>
    </row>
    <row r="84343" spans="2:4" x14ac:dyDescent="0.2">
      <c r="B84343" t="s">
        <v>5276</v>
      </c>
      <c r="C84343" t="s">
        <v>5277</v>
      </c>
      <c r="D84343">
        <v>8835</v>
      </c>
    </row>
    <row r="84344" spans="2:4" x14ac:dyDescent="0.2">
      <c r="B84344" t="s">
        <v>5278</v>
      </c>
      <c r="C84344" t="s">
        <v>5279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4</v>
      </c>
      <c r="C84346" t="s">
        <v>5285</v>
      </c>
      <c r="D84346">
        <v>3139</v>
      </c>
    </row>
    <row r="84347" spans="2:4" x14ac:dyDescent="0.2">
      <c r="B84347" t="s">
        <v>5284</v>
      </c>
      <c r="C84347" t="s">
        <v>5285</v>
      </c>
      <c r="D84347">
        <v>3139</v>
      </c>
    </row>
    <row r="84348" spans="2:4" x14ac:dyDescent="0.2">
      <c r="B84348" t="s">
        <v>5284</v>
      </c>
      <c r="C84348" t="s">
        <v>5285</v>
      </c>
      <c r="D84348">
        <v>3139</v>
      </c>
    </row>
    <row r="84349" spans="2:4" x14ac:dyDescent="0.2">
      <c r="B84349" t="s">
        <v>5276</v>
      </c>
      <c r="C84349" t="s">
        <v>5277</v>
      </c>
      <c r="D84349">
        <v>8835</v>
      </c>
    </row>
    <row r="84350" spans="2:4" x14ac:dyDescent="0.2">
      <c r="B84350" t="s">
        <v>5274</v>
      </c>
      <c r="C84350" t="s">
        <v>5275</v>
      </c>
      <c r="D84350">
        <v>5969</v>
      </c>
    </row>
    <row r="84351" spans="2:4" x14ac:dyDescent="0.2">
      <c r="B84351" t="s">
        <v>5278</v>
      </c>
      <c r="C84351" t="s">
        <v>5279</v>
      </c>
      <c r="D84351">
        <v>25062</v>
      </c>
    </row>
    <row r="84352" spans="2:4" x14ac:dyDescent="0.2">
      <c r="B84352" t="s">
        <v>5286</v>
      </c>
      <c r="C84352" t="s">
        <v>5287</v>
      </c>
      <c r="D84352">
        <v>19359</v>
      </c>
    </row>
    <row r="84353" spans="2:4" x14ac:dyDescent="0.2">
      <c r="B84353" t="s">
        <v>5288</v>
      </c>
      <c r="C84353" t="s">
        <v>5289</v>
      </c>
      <c r="D84353">
        <v>3992</v>
      </c>
    </row>
    <row r="84354" spans="2:4" x14ac:dyDescent="0.2">
      <c r="B84354" t="s">
        <v>5288</v>
      </c>
      <c r="C84354" t="s">
        <v>5289</v>
      </c>
      <c r="D84354">
        <v>3992</v>
      </c>
    </row>
    <row r="84355" spans="2:4" x14ac:dyDescent="0.2">
      <c r="B84355" t="s">
        <v>5286</v>
      </c>
      <c r="C84355" t="s">
        <v>5287</v>
      </c>
      <c r="D84355">
        <v>19359</v>
      </c>
    </row>
    <row r="84356" spans="2:4" x14ac:dyDescent="0.2">
      <c r="B84356" t="s">
        <v>5286</v>
      </c>
      <c r="C84356" t="s">
        <v>5287</v>
      </c>
      <c r="D84356">
        <v>19359</v>
      </c>
    </row>
    <row r="84357" spans="2:4" x14ac:dyDescent="0.2">
      <c r="B84357" t="s">
        <v>5286</v>
      </c>
      <c r="C84357" t="s">
        <v>5287</v>
      </c>
      <c r="D84357">
        <v>19359</v>
      </c>
    </row>
    <row r="84358" spans="2:4" x14ac:dyDescent="0.2">
      <c r="B84358" t="s">
        <v>5286</v>
      </c>
      <c r="C84358" t="s">
        <v>5287</v>
      </c>
      <c r="D84358">
        <v>19359</v>
      </c>
    </row>
    <row r="84359" spans="2:4" x14ac:dyDescent="0.2">
      <c r="B84359" t="s">
        <v>5268</v>
      </c>
      <c r="C84359" t="s">
        <v>5269</v>
      </c>
      <c r="D84359">
        <v>26297</v>
      </c>
    </row>
    <row r="84360" spans="2:4" x14ac:dyDescent="0.2">
      <c r="B84360" t="s">
        <v>5286</v>
      </c>
      <c r="C84360" t="s">
        <v>5287</v>
      </c>
      <c r="D84360">
        <v>19359</v>
      </c>
    </row>
    <row r="84361" spans="2:4" x14ac:dyDescent="0.2">
      <c r="B84361" t="s">
        <v>5290</v>
      </c>
      <c r="C84361" t="s">
        <v>5291</v>
      </c>
      <c r="D84361">
        <v>3410</v>
      </c>
    </row>
    <row r="84362" spans="2:4" x14ac:dyDescent="0.2">
      <c r="B84362" t="s">
        <v>5286</v>
      </c>
      <c r="C84362" t="s">
        <v>5287</v>
      </c>
      <c r="D84362">
        <v>19359</v>
      </c>
    </row>
    <row r="84363" spans="2:4" x14ac:dyDescent="0.2">
      <c r="B84363" t="s">
        <v>5292</v>
      </c>
      <c r="C84363" t="s">
        <v>5293</v>
      </c>
      <c r="D84363">
        <v>14260</v>
      </c>
    </row>
    <row r="84364" spans="2:4" x14ac:dyDescent="0.2">
      <c r="B84364" t="s">
        <v>5292</v>
      </c>
      <c r="C84364" t="s">
        <v>5293</v>
      </c>
      <c r="D84364">
        <v>14260</v>
      </c>
    </row>
    <row r="84365" spans="2:4" x14ac:dyDescent="0.2">
      <c r="B84365" t="s">
        <v>5292</v>
      </c>
      <c r="C84365" t="s">
        <v>5293</v>
      </c>
      <c r="D84365">
        <v>14260</v>
      </c>
    </row>
    <row r="84366" spans="2:4" x14ac:dyDescent="0.2">
      <c r="B84366" t="s">
        <v>5294</v>
      </c>
      <c r="C84366" t="s">
        <v>5295</v>
      </c>
      <c r="D84366">
        <v>9320</v>
      </c>
    </row>
    <row r="84367" spans="2:4" x14ac:dyDescent="0.2">
      <c r="B84367" t="s">
        <v>5294</v>
      </c>
      <c r="C84367" t="s">
        <v>5295</v>
      </c>
      <c r="D84367">
        <v>9320</v>
      </c>
    </row>
    <row r="84368" spans="2:4" x14ac:dyDescent="0.2">
      <c r="B84368" t="s">
        <v>5286</v>
      </c>
      <c r="C84368" t="s">
        <v>5287</v>
      </c>
      <c r="D84368">
        <v>19359</v>
      </c>
    </row>
    <row r="84369" spans="2:4" x14ac:dyDescent="0.2">
      <c r="B84369" t="s">
        <v>5296</v>
      </c>
      <c r="C84369" t="s">
        <v>5297</v>
      </c>
      <c r="D84369">
        <v>1280</v>
      </c>
    </row>
    <row r="84370" spans="2:4" x14ac:dyDescent="0.2">
      <c r="B84370" t="s">
        <v>5274</v>
      </c>
      <c r="C84370" t="s">
        <v>5275</v>
      </c>
      <c r="D84370">
        <v>5969</v>
      </c>
    </row>
    <row r="84371" spans="2:4" x14ac:dyDescent="0.2">
      <c r="B84371" t="s">
        <v>1322</v>
      </c>
      <c r="C84371" t="s">
        <v>1323</v>
      </c>
      <c r="D84371">
        <v>55767</v>
      </c>
    </row>
    <row r="84372" spans="2:4" x14ac:dyDescent="0.2">
      <c r="B84372" t="s">
        <v>1322</v>
      </c>
      <c r="C84372" t="s">
        <v>1323</v>
      </c>
      <c r="D84372">
        <v>55767</v>
      </c>
    </row>
    <row r="84373" spans="2:4" x14ac:dyDescent="0.2">
      <c r="B84373" t="s">
        <v>1322</v>
      </c>
      <c r="C84373" t="s">
        <v>1323</v>
      </c>
      <c r="D84373">
        <v>55767</v>
      </c>
    </row>
    <row r="84374" spans="2:4" x14ac:dyDescent="0.2">
      <c r="B84374" t="s">
        <v>1322</v>
      </c>
      <c r="C84374" t="s">
        <v>1323</v>
      </c>
      <c r="D84374">
        <v>55767</v>
      </c>
    </row>
    <row r="84375" spans="2:4" x14ac:dyDescent="0.2">
      <c r="B84375" t="s">
        <v>1322</v>
      </c>
      <c r="C84375" t="s">
        <v>1323</v>
      </c>
      <c r="D84375">
        <v>55767</v>
      </c>
    </row>
    <row r="84376" spans="2:4" x14ac:dyDescent="0.2">
      <c r="B84376" t="s">
        <v>5288</v>
      </c>
      <c r="C84376" t="s">
        <v>5289</v>
      </c>
      <c r="D84376">
        <v>3992</v>
      </c>
    </row>
    <row r="84377" spans="2:4" x14ac:dyDescent="0.2">
      <c r="B84377" t="s">
        <v>5296</v>
      </c>
      <c r="C84377" t="s">
        <v>5297</v>
      </c>
      <c r="D84377">
        <v>1280</v>
      </c>
    </row>
    <row r="84378" spans="2:4" x14ac:dyDescent="0.2">
      <c r="B84378" t="s">
        <v>5290</v>
      </c>
      <c r="C84378" t="s">
        <v>5291</v>
      </c>
      <c r="D84378">
        <v>3410</v>
      </c>
    </row>
    <row r="84379" spans="2:4" x14ac:dyDescent="0.2">
      <c r="B84379" t="s">
        <v>5296</v>
      </c>
      <c r="C84379" t="s">
        <v>5297</v>
      </c>
      <c r="D84379">
        <v>1280</v>
      </c>
    </row>
    <row r="84380" spans="2:4" x14ac:dyDescent="0.2">
      <c r="B84380" t="s">
        <v>5296</v>
      </c>
      <c r="C84380" t="s">
        <v>5297</v>
      </c>
      <c r="D84380">
        <v>1280</v>
      </c>
    </row>
    <row r="84381" spans="2:4" x14ac:dyDescent="0.2">
      <c r="B84381" t="s">
        <v>5298</v>
      </c>
      <c r="C84381" t="s">
        <v>5299</v>
      </c>
      <c r="D84381">
        <v>3356</v>
      </c>
    </row>
    <row r="84382" spans="2:4" x14ac:dyDescent="0.2">
      <c r="B84382" t="s">
        <v>5298</v>
      </c>
      <c r="C84382" t="s">
        <v>5299</v>
      </c>
      <c r="D84382">
        <v>3356</v>
      </c>
    </row>
    <row r="84383" spans="2:4" x14ac:dyDescent="0.2">
      <c r="B84383" t="s">
        <v>5298</v>
      </c>
      <c r="C84383" t="s">
        <v>5299</v>
      </c>
      <c r="D84383">
        <v>3356</v>
      </c>
    </row>
    <row r="84384" spans="2:4" x14ac:dyDescent="0.2">
      <c r="B84384" t="s">
        <v>5290</v>
      </c>
      <c r="C84384" t="s">
        <v>5291</v>
      </c>
      <c r="D84384">
        <v>3410</v>
      </c>
    </row>
    <row r="84385" spans="2:4" x14ac:dyDescent="0.2">
      <c r="B84385" t="s">
        <v>900</v>
      </c>
      <c r="C84385" t="s">
        <v>129</v>
      </c>
      <c r="D84385">
        <v>104948</v>
      </c>
    </row>
    <row r="84386" spans="2:4" x14ac:dyDescent="0.2">
      <c r="B84386" t="s">
        <v>5296</v>
      </c>
      <c r="C84386" t="s">
        <v>5297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2</v>
      </c>
      <c r="C84388" t="s">
        <v>2243</v>
      </c>
      <c r="D84388">
        <v>7427</v>
      </c>
    </row>
    <row r="84389" spans="2:4" x14ac:dyDescent="0.2">
      <c r="B84389" t="s">
        <v>2242</v>
      </c>
      <c r="C84389" t="s">
        <v>2243</v>
      </c>
      <c r="D84389">
        <v>7427</v>
      </c>
    </row>
    <row r="84390" spans="2:4" x14ac:dyDescent="0.2">
      <c r="B84390" t="s">
        <v>2242</v>
      </c>
      <c r="C84390" t="s">
        <v>2243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29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28</v>
      </c>
      <c r="D84396">
        <v>180741</v>
      </c>
    </row>
    <row r="84397" spans="2:4" x14ac:dyDescent="0.2">
      <c r="B84397" t="s">
        <v>5300</v>
      </c>
      <c r="C84397" t="s">
        <v>5301</v>
      </c>
      <c r="D84397">
        <v>13279</v>
      </c>
    </row>
    <row r="84398" spans="2:4" x14ac:dyDescent="0.2">
      <c r="B84398" t="s">
        <v>5300</v>
      </c>
      <c r="C84398" t="s">
        <v>5301</v>
      </c>
      <c r="D84398">
        <v>13279</v>
      </c>
    </row>
    <row r="84399" spans="2:4" x14ac:dyDescent="0.2">
      <c r="B84399" t="s">
        <v>5300</v>
      </c>
      <c r="C84399" t="s">
        <v>5301</v>
      </c>
      <c r="D84399">
        <v>13279</v>
      </c>
    </row>
    <row r="84400" spans="2:4" x14ac:dyDescent="0.2">
      <c r="B84400" t="s">
        <v>5302</v>
      </c>
      <c r="C84400" t="s">
        <v>5303</v>
      </c>
      <c r="D84400">
        <v>3496</v>
      </c>
    </row>
    <row r="84401" spans="2:4" x14ac:dyDescent="0.2">
      <c r="B84401" t="s">
        <v>5302</v>
      </c>
      <c r="C84401" t="s">
        <v>5303</v>
      </c>
      <c r="D84401">
        <v>3496</v>
      </c>
    </row>
    <row r="84402" spans="2:4" x14ac:dyDescent="0.2">
      <c r="B84402" t="s">
        <v>5302</v>
      </c>
      <c r="C84402" t="s">
        <v>5303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28</v>
      </c>
      <c r="D84404">
        <v>180741</v>
      </c>
    </row>
    <row r="84405" spans="2:4" x14ac:dyDescent="0.2">
      <c r="B84405" t="s">
        <v>5294</v>
      </c>
      <c r="C84405" t="s">
        <v>5295</v>
      </c>
      <c r="D84405">
        <v>9320</v>
      </c>
    </row>
    <row r="84406" spans="2:4" x14ac:dyDescent="0.2">
      <c r="B84406" t="s">
        <v>897</v>
      </c>
      <c r="C84406" t="s">
        <v>128</v>
      </c>
      <c r="D84406">
        <v>180741</v>
      </c>
    </row>
    <row r="84407" spans="2:4" x14ac:dyDescent="0.2">
      <c r="B84407" t="s">
        <v>897</v>
      </c>
      <c r="C84407" t="s">
        <v>128</v>
      </c>
      <c r="D84407">
        <v>180741</v>
      </c>
    </row>
    <row r="84408" spans="2:4" x14ac:dyDescent="0.2">
      <c r="B84408" t="s">
        <v>897</v>
      </c>
      <c r="C84408" t="s">
        <v>128</v>
      </c>
      <c r="D84408">
        <v>180741</v>
      </c>
    </row>
    <row r="84409" spans="2:4" x14ac:dyDescent="0.2">
      <c r="B84409" t="s">
        <v>897</v>
      </c>
      <c r="C84409" t="s">
        <v>128</v>
      </c>
      <c r="D84409">
        <v>180741</v>
      </c>
    </row>
    <row r="84410" spans="2:4" x14ac:dyDescent="0.2">
      <c r="B84410" t="s">
        <v>897</v>
      </c>
      <c r="C84410" t="s">
        <v>128</v>
      </c>
      <c r="D84410">
        <v>180741</v>
      </c>
    </row>
    <row r="84411" spans="2:4" x14ac:dyDescent="0.2">
      <c r="B84411" t="s">
        <v>2242</v>
      </c>
      <c r="C84411" t="s">
        <v>2243</v>
      </c>
      <c r="D84411">
        <v>7427</v>
      </c>
    </row>
    <row r="84412" spans="2:4" x14ac:dyDescent="0.2">
      <c r="B84412" t="s">
        <v>897</v>
      </c>
      <c r="C84412" t="s">
        <v>128</v>
      </c>
      <c r="D84412">
        <v>180741</v>
      </c>
    </row>
    <row r="84413" spans="2:4" x14ac:dyDescent="0.2">
      <c r="B84413" t="s">
        <v>2242</v>
      </c>
      <c r="C84413" t="s">
        <v>2243</v>
      </c>
      <c r="D84413">
        <v>7427</v>
      </c>
    </row>
    <row r="84414" spans="2:4" x14ac:dyDescent="0.2">
      <c r="B84414" t="s">
        <v>897</v>
      </c>
      <c r="C84414" t="s">
        <v>128</v>
      </c>
      <c r="D84414">
        <v>180741</v>
      </c>
    </row>
    <row r="84415" spans="2:4" x14ac:dyDescent="0.2">
      <c r="B84415" t="s">
        <v>897</v>
      </c>
      <c r="C84415" t="s">
        <v>128</v>
      </c>
      <c r="D84415">
        <v>180741</v>
      </c>
    </row>
    <row r="84416" spans="2:4" x14ac:dyDescent="0.2">
      <c r="B84416" t="s">
        <v>897</v>
      </c>
      <c r="C84416" t="s">
        <v>128</v>
      </c>
      <c r="D84416">
        <v>180741</v>
      </c>
    </row>
    <row r="84417" spans="2:4" x14ac:dyDescent="0.2">
      <c r="B84417" t="s">
        <v>897</v>
      </c>
      <c r="C84417" t="s">
        <v>128</v>
      </c>
      <c r="D84417">
        <v>180741</v>
      </c>
    </row>
    <row r="84418" spans="2:4" x14ac:dyDescent="0.2">
      <c r="B84418" t="s">
        <v>897</v>
      </c>
      <c r="C84418" t="s">
        <v>128</v>
      </c>
      <c r="D84418">
        <v>180741</v>
      </c>
    </row>
    <row r="84419" spans="2:4" x14ac:dyDescent="0.2">
      <c r="B84419" t="s">
        <v>897</v>
      </c>
      <c r="C84419" t="s">
        <v>128</v>
      </c>
      <c r="D84419">
        <v>180741</v>
      </c>
    </row>
    <row r="84420" spans="2:4" x14ac:dyDescent="0.2">
      <c r="B84420" t="s">
        <v>2238</v>
      </c>
      <c r="C84420" t="s">
        <v>2239</v>
      </c>
      <c r="D84420">
        <v>18794</v>
      </c>
    </row>
    <row r="84421" spans="2:4" x14ac:dyDescent="0.2">
      <c r="B84421" t="s">
        <v>897</v>
      </c>
      <c r="C84421" t="s">
        <v>128</v>
      </c>
      <c r="D84421">
        <v>180741</v>
      </c>
    </row>
    <row r="84422" spans="2:4" x14ac:dyDescent="0.2">
      <c r="B84422" t="s">
        <v>900</v>
      </c>
      <c r="C84422" t="s">
        <v>129</v>
      </c>
      <c r="D84422">
        <v>104948</v>
      </c>
    </row>
    <row r="84423" spans="2:4" x14ac:dyDescent="0.2">
      <c r="B84423" t="s">
        <v>2238</v>
      </c>
      <c r="C84423" t="s">
        <v>2239</v>
      </c>
      <c r="D84423">
        <v>18794</v>
      </c>
    </row>
    <row r="84424" spans="2:4" x14ac:dyDescent="0.2">
      <c r="B84424" t="s">
        <v>900</v>
      </c>
      <c r="C84424" t="s">
        <v>129</v>
      </c>
      <c r="D84424">
        <v>104948</v>
      </c>
    </row>
    <row r="84425" spans="2:4" x14ac:dyDescent="0.2">
      <c r="B84425" t="s">
        <v>900</v>
      </c>
      <c r="C84425" t="s">
        <v>129</v>
      </c>
      <c r="D84425">
        <v>104948</v>
      </c>
    </row>
    <row r="84426" spans="2:4" x14ac:dyDescent="0.2">
      <c r="B84426" t="s">
        <v>900</v>
      </c>
      <c r="C84426" t="s">
        <v>129</v>
      </c>
      <c r="D84426">
        <v>104948</v>
      </c>
    </row>
    <row r="84427" spans="2:4" x14ac:dyDescent="0.2">
      <c r="B84427" t="s">
        <v>900</v>
      </c>
      <c r="C84427" t="s">
        <v>129</v>
      </c>
      <c r="D84427">
        <v>104948</v>
      </c>
    </row>
    <row r="84428" spans="2:4" x14ac:dyDescent="0.2">
      <c r="B84428" t="s">
        <v>900</v>
      </c>
      <c r="C84428" t="s">
        <v>129</v>
      </c>
      <c r="D84428">
        <v>104948</v>
      </c>
    </row>
    <row r="84429" spans="2:4" x14ac:dyDescent="0.2">
      <c r="B84429" t="s">
        <v>900</v>
      </c>
      <c r="C84429" t="s">
        <v>129</v>
      </c>
      <c r="D84429">
        <v>104948</v>
      </c>
    </row>
    <row r="84430" spans="2:4" x14ac:dyDescent="0.2">
      <c r="B84430" t="s">
        <v>900</v>
      </c>
      <c r="C84430" t="s">
        <v>129</v>
      </c>
      <c r="D84430">
        <v>104948</v>
      </c>
    </row>
    <row r="84431" spans="2:4" x14ac:dyDescent="0.2">
      <c r="B84431" t="s">
        <v>900</v>
      </c>
      <c r="C84431" t="s">
        <v>129</v>
      </c>
      <c r="D84431">
        <v>104948</v>
      </c>
    </row>
    <row r="84432" spans="2:4" x14ac:dyDescent="0.2">
      <c r="B84432" t="s">
        <v>900</v>
      </c>
      <c r="C84432" t="s">
        <v>129</v>
      </c>
      <c r="D84432">
        <v>104948</v>
      </c>
    </row>
    <row r="84433" spans="2:4" x14ac:dyDescent="0.2">
      <c r="B84433" t="s">
        <v>900</v>
      </c>
      <c r="C84433" t="s">
        <v>129</v>
      </c>
      <c r="D84433">
        <v>104948</v>
      </c>
    </row>
    <row r="84434" spans="2:4" x14ac:dyDescent="0.2">
      <c r="B84434" t="s">
        <v>900</v>
      </c>
      <c r="C84434" t="s">
        <v>129</v>
      </c>
      <c r="D84434">
        <v>104948</v>
      </c>
    </row>
    <row r="84435" spans="2:4" x14ac:dyDescent="0.2">
      <c r="B84435" t="s">
        <v>900</v>
      </c>
      <c r="C84435" t="s">
        <v>129</v>
      </c>
      <c r="D84435">
        <v>104948</v>
      </c>
    </row>
    <row r="84436" spans="2:4" x14ac:dyDescent="0.2">
      <c r="B84436" t="s">
        <v>900</v>
      </c>
      <c r="C84436" t="s">
        <v>129</v>
      </c>
      <c r="D84436">
        <v>104948</v>
      </c>
    </row>
    <row r="84437" spans="2:4" x14ac:dyDescent="0.2">
      <c r="B84437" t="s">
        <v>900</v>
      </c>
      <c r="C84437" t="s">
        <v>129</v>
      </c>
      <c r="D84437">
        <v>104948</v>
      </c>
    </row>
    <row r="84438" spans="2:4" x14ac:dyDescent="0.2">
      <c r="B84438" t="s">
        <v>897</v>
      </c>
      <c r="C84438" t="s">
        <v>128</v>
      </c>
      <c r="D84438">
        <v>180741</v>
      </c>
    </row>
    <row r="84439" spans="2:4" x14ac:dyDescent="0.2">
      <c r="B84439" t="s">
        <v>900</v>
      </c>
      <c r="C84439" t="s">
        <v>129</v>
      </c>
      <c r="D84439">
        <v>104948</v>
      </c>
    </row>
    <row r="84440" spans="2:4" x14ac:dyDescent="0.2">
      <c r="B84440" t="s">
        <v>2236</v>
      </c>
      <c r="C84440" t="s">
        <v>2237</v>
      </c>
      <c r="D84440">
        <v>7983</v>
      </c>
    </row>
    <row r="84441" spans="2:4" x14ac:dyDescent="0.2">
      <c r="B84441" t="s">
        <v>900</v>
      </c>
      <c r="C84441" t="s">
        <v>129</v>
      </c>
      <c r="D84441">
        <v>104948</v>
      </c>
    </row>
    <row r="84442" spans="2:4" x14ac:dyDescent="0.2">
      <c r="B84442" t="s">
        <v>2238</v>
      </c>
      <c r="C84442" t="s">
        <v>2239</v>
      </c>
      <c r="D84442">
        <v>18794</v>
      </c>
    </row>
    <row r="84443" spans="2:4" x14ac:dyDescent="0.2">
      <c r="B84443" t="s">
        <v>2238</v>
      </c>
      <c r="C84443" t="s">
        <v>2239</v>
      </c>
      <c r="D84443">
        <v>18794</v>
      </c>
    </row>
    <row r="84444" spans="2:4" x14ac:dyDescent="0.2">
      <c r="B84444" t="s">
        <v>2238</v>
      </c>
      <c r="C84444" t="s">
        <v>2239</v>
      </c>
      <c r="D84444">
        <v>18794</v>
      </c>
    </row>
    <row r="84445" spans="2:4" x14ac:dyDescent="0.2">
      <c r="B84445" t="s">
        <v>5304</v>
      </c>
      <c r="C84445" t="s">
        <v>5305</v>
      </c>
      <c r="D84445">
        <v>7139</v>
      </c>
    </row>
    <row r="84446" spans="2:4" x14ac:dyDescent="0.2">
      <c r="B84446" t="s">
        <v>5304</v>
      </c>
      <c r="C84446" t="s">
        <v>5305</v>
      </c>
      <c r="D84446">
        <v>7139</v>
      </c>
    </row>
    <row r="84447" spans="2:4" x14ac:dyDescent="0.2">
      <c r="B84447" t="s">
        <v>900</v>
      </c>
      <c r="C84447" t="s">
        <v>129</v>
      </c>
      <c r="D84447">
        <v>104948</v>
      </c>
    </row>
    <row r="84448" spans="2:4" x14ac:dyDescent="0.2">
      <c r="B84448" t="s">
        <v>2236</v>
      </c>
      <c r="C84448" t="s">
        <v>2237</v>
      </c>
      <c r="D84448">
        <v>7983</v>
      </c>
    </row>
    <row r="84449" spans="2:4" x14ac:dyDescent="0.2">
      <c r="B84449" t="s">
        <v>2238</v>
      </c>
      <c r="C84449" t="s">
        <v>2239</v>
      </c>
      <c r="D84449">
        <v>18794</v>
      </c>
    </row>
    <row r="84450" spans="2:4" x14ac:dyDescent="0.2">
      <c r="B84450" t="s">
        <v>5306</v>
      </c>
      <c r="C84450" t="s">
        <v>5307</v>
      </c>
      <c r="D84450">
        <v>2403</v>
      </c>
    </row>
    <row r="84451" spans="2:4" x14ac:dyDescent="0.2">
      <c r="B84451" t="s">
        <v>5306</v>
      </c>
      <c r="C84451" t="s">
        <v>5307</v>
      </c>
      <c r="D84451">
        <v>2403</v>
      </c>
    </row>
    <row r="84452" spans="2:4" x14ac:dyDescent="0.2">
      <c r="B84452" t="s">
        <v>5306</v>
      </c>
      <c r="C84452" t="s">
        <v>5307</v>
      </c>
      <c r="D84452">
        <v>2403</v>
      </c>
    </row>
    <row r="84453" spans="2:4" x14ac:dyDescent="0.2">
      <c r="B84453" t="s">
        <v>5308</v>
      </c>
      <c r="C84453" t="s">
        <v>5309</v>
      </c>
      <c r="D84453">
        <v>7776</v>
      </c>
    </row>
    <row r="84454" spans="2:4" x14ac:dyDescent="0.2">
      <c r="B84454" t="s">
        <v>5308</v>
      </c>
      <c r="C84454" t="s">
        <v>5309</v>
      </c>
      <c r="D84454">
        <v>7776</v>
      </c>
    </row>
    <row r="84455" spans="2:4" x14ac:dyDescent="0.2">
      <c r="B84455" t="s">
        <v>5308</v>
      </c>
      <c r="C84455" t="s">
        <v>5309</v>
      </c>
      <c r="D84455">
        <v>7776</v>
      </c>
    </row>
    <row r="84456" spans="2:4" x14ac:dyDescent="0.2">
      <c r="B84456" t="s">
        <v>900</v>
      </c>
      <c r="C84456" t="s">
        <v>129</v>
      </c>
      <c r="D84456">
        <v>104948</v>
      </c>
    </row>
    <row r="84457" spans="2:4" x14ac:dyDescent="0.2">
      <c r="B84457" t="s">
        <v>2236</v>
      </c>
      <c r="C84457" t="s">
        <v>2237</v>
      </c>
      <c r="D84457">
        <v>7983</v>
      </c>
    </row>
    <row r="84458" spans="2:4" x14ac:dyDescent="0.2">
      <c r="B84458" t="s">
        <v>591</v>
      </c>
      <c r="C84458" t="s">
        <v>80</v>
      </c>
      <c r="D84458">
        <v>247548</v>
      </c>
    </row>
    <row r="84459" spans="2:4" x14ac:dyDescent="0.2">
      <c r="B84459" t="s">
        <v>591</v>
      </c>
      <c r="C84459" t="s">
        <v>80</v>
      </c>
      <c r="D84459">
        <v>247548</v>
      </c>
    </row>
    <row r="84460" spans="2:4" x14ac:dyDescent="0.2">
      <c r="B84460" t="s">
        <v>591</v>
      </c>
      <c r="C84460" t="s">
        <v>80</v>
      </c>
      <c r="D84460">
        <v>247548</v>
      </c>
    </row>
    <row r="84461" spans="2:4" x14ac:dyDescent="0.2">
      <c r="B84461" t="s">
        <v>591</v>
      </c>
      <c r="C84461" t="s">
        <v>80</v>
      </c>
      <c r="D84461">
        <v>247548</v>
      </c>
    </row>
    <row r="84462" spans="2:4" x14ac:dyDescent="0.2">
      <c r="B84462" t="s">
        <v>591</v>
      </c>
      <c r="C84462" t="s">
        <v>80</v>
      </c>
      <c r="D84462">
        <v>247548</v>
      </c>
    </row>
    <row r="84463" spans="2:4" x14ac:dyDescent="0.2">
      <c r="B84463" t="s">
        <v>591</v>
      </c>
      <c r="C84463" t="s">
        <v>80</v>
      </c>
      <c r="D84463">
        <v>247548</v>
      </c>
    </row>
    <row r="84464" spans="2:4" x14ac:dyDescent="0.2">
      <c r="B84464" t="s">
        <v>591</v>
      </c>
      <c r="C84464" t="s">
        <v>80</v>
      </c>
      <c r="D84464">
        <v>247548</v>
      </c>
    </row>
    <row r="84465" spans="2:4" x14ac:dyDescent="0.2">
      <c r="B84465" t="s">
        <v>591</v>
      </c>
      <c r="C84465" t="s">
        <v>80</v>
      </c>
      <c r="D84465">
        <v>247548</v>
      </c>
    </row>
    <row r="84466" spans="2:4" x14ac:dyDescent="0.2">
      <c r="B84466" t="s">
        <v>591</v>
      </c>
      <c r="C84466" t="s">
        <v>80</v>
      </c>
      <c r="D84466">
        <v>247548</v>
      </c>
    </row>
    <row r="84467" spans="2:4" x14ac:dyDescent="0.2">
      <c r="B84467" t="s">
        <v>591</v>
      </c>
      <c r="C84467" t="s">
        <v>80</v>
      </c>
      <c r="D84467">
        <v>247548</v>
      </c>
    </row>
    <row r="84468" spans="2:4" x14ac:dyDescent="0.2">
      <c r="B84468" t="s">
        <v>591</v>
      </c>
      <c r="C84468" t="s">
        <v>80</v>
      </c>
      <c r="D84468">
        <v>247548</v>
      </c>
    </row>
    <row r="84469" spans="2:4" x14ac:dyDescent="0.2">
      <c r="B84469" t="s">
        <v>591</v>
      </c>
      <c r="C84469" t="s">
        <v>80</v>
      </c>
      <c r="D84469">
        <v>247548</v>
      </c>
    </row>
    <row r="84470" spans="2:4" x14ac:dyDescent="0.2">
      <c r="B84470" t="s">
        <v>591</v>
      </c>
      <c r="C84470" t="s">
        <v>80</v>
      </c>
      <c r="D84470">
        <v>247548</v>
      </c>
    </row>
    <row r="84471" spans="2:4" x14ac:dyDescent="0.2">
      <c r="B84471" t="s">
        <v>591</v>
      </c>
      <c r="C84471" t="s">
        <v>80</v>
      </c>
      <c r="D84471">
        <v>247548</v>
      </c>
    </row>
    <row r="84472" spans="2:4" x14ac:dyDescent="0.2">
      <c r="B84472" t="s">
        <v>591</v>
      </c>
      <c r="C84472" t="s">
        <v>80</v>
      </c>
      <c r="D84472">
        <v>247548</v>
      </c>
    </row>
    <row r="84473" spans="2:4" x14ac:dyDescent="0.2">
      <c r="B84473" t="s">
        <v>591</v>
      </c>
      <c r="C84473" t="s">
        <v>80</v>
      </c>
      <c r="D84473">
        <v>247548</v>
      </c>
    </row>
    <row r="84474" spans="2:4" x14ac:dyDescent="0.2">
      <c r="B84474" t="s">
        <v>591</v>
      </c>
      <c r="C84474" t="s">
        <v>80</v>
      </c>
      <c r="D84474">
        <v>247548</v>
      </c>
    </row>
    <row r="84475" spans="2:4" x14ac:dyDescent="0.2">
      <c r="B84475" t="s">
        <v>591</v>
      </c>
      <c r="C84475" t="s">
        <v>80</v>
      </c>
      <c r="D84475">
        <v>247548</v>
      </c>
    </row>
    <row r="84476" spans="2:4" x14ac:dyDescent="0.2">
      <c r="B84476" t="s">
        <v>591</v>
      </c>
      <c r="C84476" t="s">
        <v>80</v>
      </c>
      <c r="D84476">
        <v>247548</v>
      </c>
    </row>
    <row r="84477" spans="2:4" x14ac:dyDescent="0.2">
      <c r="B84477" t="s">
        <v>591</v>
      </c>
      <c r="C84477" t="s">
        <v>80</v>
      </c>
      <c r="D84477">
        <v>247548</v>
      </c>
    </row>
    <row r="84478" spans="2:4" x14ac:dyDescent="0.2">
      <c r="B84478" t="s">
        <v>591</v>
      </c>
      <c r="C84478" t="s">
        <v>80</v>
      </c>
      <c r="D84478">
        <v>247548</v>
      </c>
    </row>
    <row r="84479" spans="2:4" x14ac:dyDescent="0.2">
      <c r="B84479" t="s">
        <v>591</v>
      </c>
      <c r="C84479" t="s">
        <v>80</v>
      </c>
      <c r="D84479">
        <v>247548</v>
      </c>
    </row>
    <row r="84480" spans="2:4" x14ac:dyDescent="0.2">
      <c r="B84480" t="s">
        <v>591</v>
      </c>
      <c r="C84480" t="s">
        <v>80</v>
      </c>
      <c r="D84480">
        <v>247548</v>
      </c>
    </row>
    <row r="84481" spans="2:4" x14ac:dyDescent="0.2">
      <c r="B84481" t="s">
        <v>591</v>
      </c>
      <c r="C84481" t="s">
        <v>80</v>
      </c>
      <c r="D84481">
        <v>247548</v>
      </c>
    </row>
    <row r="84482" spans="2:4" x14ac:dyDescent="0.2">
      <c r="B84482" t="s">
        <v>591</v>
      </c>
      <c r="C84482" t="s">
        <v>80</v>
      </c>
      <c r="D84482">
        <v>247548</v>
      </c>
    </row>
    <row r="84483" spans="2:4" x14ac:dyDescent="0.2">
      <c r="B84483" t="s">
        <v>591</v>
      </c>
      <c r="C84483" t="s">
        <v>80</v>
      </c>
      <c r="D84483">
        <v>247548</v>
      </c>
    </row>
    <row r="84484" spans="2:4" x14ac:dyDescent="0.2">
      <c r="B84484" t="s">
        <v>591</v>
      </c>
      <c r="C84484" t="s">
        <v>80</v>
      </c>
      <c r="D84484">
        <v>247548</v>
      </c>
    </row>
    <row r="84485" spans="2:4" x14ac:dyDescent="0.2">
      <c r="B84485" t="s">
        <v>591</v>
      </c>
      <c r="C84485" t="s">
        <v>80</v>
      </c>
      <c r="D84485">
        <v>247548</v>
      </c>
    </row>
    <row r="84486" spans="2:4" x14ac:dyDescent="0.2">
      <c r="B84486" t="s">
        <v>591</v>
      </c>
      <c r="C84486" t="s">
        <v>80</v>
      </c>
      <c r="D84486">
        <v>247548</v>
      </c>
    </row>
    <row r="84487" spans="2:4" x14ac:dyDescent="0.2">
      <c r="B84487" t="s">
        <v>591</v>
      </c>
      <c r="C84487" t="s">
        <v>80</v>
      </c>
      <c r="D84487">
        <v>247548</v>
      </c>
    </row>
    <row r="84488" spans="2:4" x14ac:dyDescent="0.2">
      <c r="B84488" t="s">
        <v>591</v>
      </c>
      <c r="C84488" t="s">
        <v>80</v>
      </c>
      <c r="D84488">
        <v>247548</v>
      </c>
    </row>
    <row r="84489" spans="2:4" x14ac:dyDescent="0.2">
      <c r="B84489" t="s">
        <v>591</v>
      </c>
      <c r="C84489" t="s">
        <v>80</v>
      </c>
      <c r="D84489">
        <v>247548</v>
      </c>
    </row>
    <row r="84490" spans="2:4" x14ac:dyDescent="0.2">
      <c r="B84490" t="s">
        <v>591</v>
      </c>
      <c r="C84490" t="s">
        <v>80</v>
      </c>
      <c r="D84490">
        <v>247548</v>
      </c>
    </row>
    <row r="84491" spans="2:4" x14ac:dyDescent="0.2">
      <c r="B84491" t="s">
        <v>591</v>
      </c>
      <c r="C84491" t="s">
        <v>80</v>
      </c>
      <c r="D84491">
        <v>247548</v>
      </c>
    </row>
    <row r="84492" spans="2:4" x14ac:dyDescent="0.2">
      <c r="B84492" t="s">
        <v>591</v>
      </c>
      <c r="C84492" t="s">
        <v>80</v>
      </c>
      <c r="D84492">
        <v>247548</v>
      </c>
    </row>
    <row r="84493" spans="2:4" x14ac:dyDescent="0.2">
      <c r="B84493" t="s">
        <v>591</v>
      </c>
      <c r="C84493" t="s">
        <v>80</v>
      </c>
      <c r="D84493">
        <v>247548</v>
      </c>
    </row>
    <row r="84494" spans="2:4" x14ac:dyDescent="0.2">
      <c r="B84494" t="s">
        <v>591</v>
      </c>
      <c r="C84494" t="s">
        <v>80</v>
      </c>
      <c r="D84494">
        <v>247548</v>
      </c>
    </row>
    <row r="84495" spans="2:4" x14ac:dyDescent="0.2">
      <c r="B84495" t="s">
        <v>591</v>
      </c>
      <c r="C84495" t="s">
        <v>80</v>
      </c>
      <c r="D84495">
        <v>247548</v>
      </c>
    </row>
    <row r="84496" spans="2:4" x14ac:dyDescent="0.2">
      <c r="B84496" t="s">
        <v>591</v>
      </c>
      <c r="C84496" t="s">
        <v>80</v>
      </c>
      <c r="D84496">
        <v>247548</v>
      </c>
    </row>
    <row r="84497" spans="2:4" x14ac:dyDescent="0.2">
      <c r="B84497" t="s">
        <v>591</v>
      </c>
      <c r="C84497" t="s">
        <v>80</v>
      </c>
      <c r="D84497">
        <v>247548</v>
      </c>
    </row>
    <row r="84498" spans="2:4" x14ac:dyDescent="0.2">
      <c r="B84498" t="s">
        <v>591</v>
      </c>
      <c r="C84498" t="s">
        <v>80</v>
      </c>
      <c r="D84498">
        <v>247548</v>
      </c>
    </row>
    <row r="84499" spans="2:4" x14ac:dyDescent="0.2">
      <c r="B84499" t="s">
        <v>591</v>
      </c>
      <c r="C84499" t="s">
        <v>80</v>
      </c>
      <c r="D84499">
        <v>247548</v>
      </c>
    </row>
    <row r="84500" spans="2:4" x14ac:dyDescent="0.2">
      <c r="B84500" t="s">
        <v>591</v>
      </c>
      <c r="C84500" t="s">
        <v>80</v>
      </c>
      <c r="D84500">
        <v>247548</v>
      </c>
    </row>
    <row r="84501" spans="2:4" x14ac:dyDescent="0.2">
      <c r="B84501" t="s">
        <v>591</v>
      </c>
      <c r="C84501" t="s">
        <v>80</v>
      </c>
      <c r="D84501">
        <v>247548</v>
      </c>
    </row>
    <row r="84502" spans="2:4" x14ac:dyDescent="0.2">
      <c r="B84502" t="s">
        <v>591</v>
      </c>
      <c r="C84502" t="s">
        <v>80</v>
      </c>
      <c r="D84502">
        <v>247548</v>
      </c>
    </row>
    <row r="84503" spans="2:4" x14ac:dyDescent="0.2">
      <c r="B84503" t="s">
        <v>591</v>
      </c>
      <c r="C84503" t="s">
        <v>80</v>
      </c>
      <c r="D84503">
        <v>247548</v>
      </c>
    </row>
    <row r="84504" spans="2:4" x14ac:dyDescent="0.2">
      <c r="B84504" t="s">
        <v>591</v>
      </c>
      <c r="C84504" t="s">
        <v>80</v>
      </c>
      <c r="D84504">
        <v>247548</v>
      </c>
    </row>
    <row r="84505" spans="2:4" x14ac:dyDescent="0.2">
      <c r="B84505" t="s">
        <v>591</v>
      </c>
      <c r="C84505" t="s">
        <v>80</v>
      </c>
      <c r="D84505">
        <v>247548</v>
      </c>
    </row>
    <row r="84506" spans="2:4" x14ac:dyDescent="0.2">
      <c r="B84506" t="s">
        <v>591</v>
      </c>
      <c r="C84506" t="s">
        <v>80</v>
      </c>
      <c r="D84506">
        <v>247548</v>
      </c>
    </row>
    <row r="84507" spans="2:4" x14ac:dyDescent="0.2">
      <c r="B84507" t="s">
        <v>591</v>
      </c>
      <c r="C84507" t="s">
        <v>80</v>
      </c>
      <c r="D84507">
        <v>247548</v>
      </c>
    </row>
    <row r="84508" spans="2:4" x14ac:dyDescent="0.2">
      <c r="B84508" t="s">
        <v>591</v>
      </c>
      <c r="C84508" t="s">
        <v>80</v>
      </c>
      <c r="D84508">
        <v>247548</v>
      </c>
    </row>
    <row r="84509" spans="2:4" x14ac:dyDescent="0.2">
      <c r="B84509" t="s">
        <v>591</v>
      </c>
      <c r="C84509" t="s">
        <v>80</v>
      </c>
      <c r="D84509">
        <v>247548</v>
      </c>
    </row>
    <row r="84510" spans="2:4" x14ac:dyDescent="0.2">
      <c r="B84510" t="s">
        <v>591</v>
      </c>
      <c r="C84510" t="s">
        <v>80</v>
      </c>
      <c r="D84510">
        <v>247548</v>
      </c>
    </row>
    <row r="84511" spans="2:4" x14ac:dyDescent="0.2">
      <c r="B84511" t="s">
        <v>591</v>
      </c>
      <c r="C84511" t="s">
        <v>80</v>
      </c>
      <c r="D84511">
        <v>247548</v>
      </c>
    </row>
    <row r="84512" spans="2:4" x14ac:dyDescent="0.2">
      <c r="B84512" t="s">
        <v>591</v>
      </c>
      <c r="C84512" t="s">
        <v>80</v>
      </c>
      <c r="D84512">
        <v>247548</v>
      </c>
    </row>
    <row r="84513" spans="2:4" x14ac:dyDescent="0.2">
      <c r="B84513" t="s">
        <v>591</v>
      </c>
      <c r="C84513" t="s">
        <v>80</v>
      </c>
      <c r="D84513">
        <v>247548</v>
      </c>
    </row>
    <row r="84514" spans="2:4" x14ac:dyDescent="0.2">
      <c r="B84514" t="s">
        <v>591</v>
      </c>
      <c r="C84514" t="s">
        <v>80</v>
      </c>
      <c r="D84514">
        <v>247548</v>
      </c>
    </row>
    <row r="84515" spans="2:4" x14ac:dyDescent="0.2">
      <c r="B84515" t="s">
        <v>591</v>
      </c>
      <c r="C84515" t="s">
        <v>80</v>
      </c>
      <c r="D84515">
        <v>247548</v>
      </c>
    </row>
    <row r="84516" spans="2:4" x14ac:dyDescent="0.2">
      <c r="B84516" t="s">
        <v>591</v>
      </c>
      <c r="C84516" t="s">
        <v>80</v>
      </c>
      <c r="D84516">
        <v>247548</v>
      </c>
    </row>
    <row r="84517" spans="2:4" x14ac:dyDescent="0.2">
      <c r="B84517" t="s">
        <v>591</v>
      </c>
      <c r="C84517" t="s">
        <v>80</v>
      </c>
      <c r="D84517">
        <v>247548</v>
      </c>
    </row>
    <row r="84518" spans="2:4" x14ac:dyDescent="0.2">
      <c r="B84518" t="s">
        <v>591</v>
      </c>
      <c r="C84518" t="s">
        <v>80</v>
      </c>
      <c r="D84518">
        <v>247548</v>
      </c>
    </row>
    <row r="84519" spans="2:4" x14ac:dyDescent="0.2">
      <c r="B84519" t="s">
        <v>591</v>
      </c>
      <c r="C84519" t="s">
        <v>80</v>
      </c>
      <c r="D84519">
        <v>247548</v>
      </c>
    </row>
    <row r="84520" spans="2:4" x14ac:dyDescent="0.2">
      <c r="B84520" t="s">
        <v>591</v>
      </c>
      <c r="C84520" t="s">
        <v>80</v>
      </c>
      <c r="D84520">
        <v>247548</v>
      </c>
    </row>
    <row r="84521" spans="2:4" x14ac:dyDescent="0.2">
      <c r="B84521" t="s">
        <v>591</v>
      </c>
      <c r="C84521" t="s">
        <v>80</v>
      </c>
      <c r="D84521">
        <v>247548</v>
      </c>
    </row>
    <row r="84522" spans="2:4" x14ac:dyDescent="0.2">
      <c r="B84522" t="s">
        <v>591</v>
      </c>
      <c r="C84522" t="s">
        <v>80</v>
      </c>
      <c r="D84522">
        <v>247548</v>
      </c>
    </row>
    <row r="84523" spans="2:4" x14ac:dyDescent="0.2">
      <c r="B84523" t="s">
        <v>591</v>
      </c>
      <c r="C84523" t="s">
        <v>80</v>
      </c>
      <c r="D84523">
        <v>247548</v>
      </c>
    </row>
    <row r="84524" spans="2:4" x14ac:dyDescent="0.2">
      <c r="B84524" t="s">
        <v>591</v>
      </c>
      <c r="C84524" t="s">
        <v>80</v>
      </c>
      <c r="D84524">
        <v>247548</v>
      </c>
    </row>
    <row r="84525" spans="2:4" x14ac:dyDescent="0.2">
      <c r="B84525" t="s">
        <v>591</v>
      </c>
      <c r="C84525" t="s">
        <v>80</v>
      </c>
      <c r="D84525">
        <v>247548</v>
      </c>
    </row>
    <row r="84526" spans="2:4" x14ac:dyDescent="0.2">
      <c r="B84526" t="s">
        <v>591</v>
      </c>
      <c r="C84526" t="s">
        <v>80</v>
      </c>
      <c r="D84526">
        <v>247548</v>
      </c>
    </row>
    <row r="84527" spans="2:4" x14ac:dyDescent="0.2">
      <c r="B84527" t="s">
        <v>591</v>
      </c>
      <c r="C84527" t="s">
        <v>80</v>
      </c>
      <c r="D84527">
        <v>247548</v>
      </c>
    </row>
    <row r="84528" spans="2:4" x14ac:dyDescent="0.2">
      <c r="B84528" t="s">
        <v>591</v>
      </c>
      <c r="C84528" t="s">
        <v>80</v>
      </c>
      <c r="D84528">
        <v>247548</v>
      </c>
    </row>
    <row r="84529" spans="2:4" x14ac:dyDescent="0.2">
      <c r="B84529" t="s">
        <v>591</v>
      </c>
      <c r="C84529" t="s">
        <v>80</v>
      </c>
      <c r="D84529">
        <v>247548</v>
      </c>
    </row>
    <row r="84530" spans="2:4" x14ac:dyDescent="0.2">
      <c r="B84530" t="s">
        <v>591</v>
      </c>
      <c r="C84530" t="s">
        <v>80</v>
      </c>
      <c r="D84530">
        <v>247548</v>
      </c>
    </row>
    <row r="84531" spans="2:4" x14ac:dyDescent="0.2">
      <c r="B84531" t="s">
        <v>591</v>
      </c>
      <c r="C84531" t="s">
        <v>80</v>
      </c>
      <c r="D84531">
        <v>247548</v>
      </c>
    </row>
    <row r="84532" spans="2:4" x14ac:dyDescent="0.2">
      <c r="B84532" t="s">
        <v>591</v>
      </c>
      <c r="C84532" t="s">
        <v>80</v>
      </c>
      <c r="D84532">
        <v>247548</v>
      </c>
    </row>
    <row r="84533" spans="2:4" x14ac:dyDescent="0.2">
      <c r="B84533" t="s">
        <v>591</v>
      </c>
      <c r="C84533" t="s">
        <v>80</v>
      </c>
      <c r="D84533">
        <v>247548</v>
      </c>
    </row>
    <row r="84534" spans="2:4" x14ac:dyDescent="0.2">
      <c r="B84534" t="s">
        <v>591</v>
      </c>
      <c r="C84534" t="s">
        <v>80</v>
      </c>
      <c r="D84534">
        <v>247548</v>
      </c>
    </row>
    <row r="84535" spans="2:4" x14ac:dyDescent="0.2">
      <c r="B84535" t="s">
        <v>591</v>
      </c>
      <c r="C84535" t="s">
        <v>80</v>
      </c>
      <c r="D84535">
        <v>247548</v>
      </c>
    </row>
    <row r="84536" spans="2:4" x14ac:dyDescent="0.2">
      <c r="B84536" t="s">
        <v>591</v>
      </c>
      <c r="C84536" t="s">
        <v>80</v>
      </c>
      <c r="D84536">
        <v>247548</v>
      </c>
    </row>
    <row r="84537" spans="2:4" x14ac:dyDescent="0.2">
      <c r="B84537" t="s">
        <v>591</v>
      </c>
      <c r="C84537" t="s">
        <v>80</v>
      </c>
      <c r="D84537">
        <v>247548</v>
      </c>
    </row>
    <row r="84538" spans="2:4" x14ac:dyDescent="0.2">
      <c r="B84538" t="s">
        <v>591</v>
      </c>
      <c r="C84538" t="s">
        <v>80</v>
      </c>
      <c r="D84538">
        <v>247548</v>
      </c>
    </row>
    <row r="84539" spans="2:4" x14ac:dyDescent="0.2">
      <c r="B84539" t="s">
        <v>591</v>
      </c>
      <c r="C84539" t="s">
        <v>80</v>
      </c>
      <c r="D84539">
        <v>247548</v>
      </c>
    </row>
    <row r="84540" spans="2:4" x14ac:dyDescent="0.2">
      <c r="B84540" t="s">
        <v>591</v>
      </c>
      <c r="C84540" t="s">
        <v>80</v>
      </c>
      <c r="D84540">
        <v>247548</v>
      </c>
    </row>
    <row r="84541" spans="2:4" x14ac:dyDescent="0.2">
      <c r="B84541" t="s">
        <v>591</v>
      </c>
      <c r="C84541" t="s">
        <v>80</v>
      </c>
      <c r="D84541">
        <v>247548</v>
      </c>
    </row>
    <row r="84542" spans="2:4" x14ac:dyDescent="0.2">
      <c r="B84542" t="s">
        <v>591</v>
      </c>
      <c r="C84542" t="s">
        <v>80</v>
      </c>
      <c r="D84542">
        <v>247548</v>
      </c>
    </row>
    <row r="84543" spans="2:4" x14ac:dyDescent="0.2">
      <c r="B84543" t="s">
        <v>591</v>
      </c>
      <c r="C84543" t="s">
        <v>80</v>
      </c>
      <c r="D84543">
        <v>247548</v>
      </c>
    </row>
    <row r="84544" spans="2:4" x14ac:dyDescent="0.2">
      <c r="B84544" t="s">
        <v>591</v>
      </c>
      <c r="C84544" t="s">
        <v>80</v>
      </c>
      <c r="D84544">
        <v>247548</v>
      </c>
    </row>
    <row r="84545" spans="2:4" x14ac:dyDescent="0.2">
      <c r="B84545" t="s">
        <v>591</v>
      </c>
      <c r="C84545" t="s">
        <v>80</v>
      </c>
      <c r="D84545">
        <v>247548</v>
      </c>
    </row>
    <row r="84546" spans="2:4" x14ac:dyDescent="0.2">
      <c r="B84546" t="s">
        <v>591</v>
      </c>
      <c r="C84546" t="s">
        <v>80</v>
      </c>
      <c r="D84546">
        <v>247548</v>
      </c>
    </row>
    <row r="84547" spans="2:4" x14ac:dyDescent="0.2">
      <c r="B84547" t="s">
        <v>591</v>
      </c>
      <c r="C84547" t="s">
        <v>80</v>
      </c>
      <c r="D84547">
        <v>247548</v>
      </c>
    </row>
    <row r="84548" spans="2:4" x14ac:dyDescent="0.2">
      <c r="B84548" t="s">
        <v>591</v>
      </c>
      <c r="C84548" t="s">
        <v>80</v>
      </c>
      <c r="D84548">
        <v>247548</v>
      </c>
    </row>
    <row r="84549" spans="2:4" x14ac:dyDescent="0.2">
      <c r="B84549" t="s">
        <v>591</v>
      </c>
      <c r="C84549" t="s">
        <v>80</v>
      </c>
      <c r="D84549">
        <v>247548</v>
      </c>
    </row>
    <row r="84550" spans="2:4" x14ac:dyDescent="0.2">
      <c r="B84550" t="s">
        <v>591</v>
      </c>
      <c r="C84550" t="s">
        <v>80</v>
      </c>
      <c r="D84550">
        <v>247548</v>
      </c>
    </row>
    <row r="84551" spans="2:4" x14ac:dyDescent="0.2">
      <c r="B84551" t="s">
        <v>591</v>
      </c>
      <c r="C84551" t="s">
        <v>80</v>
      </c>
      <c r="D84551">
        <v>247548</v>
      </c>
    </row>
    <row r="84552" spans="2:4" x14ac:dyDescent="0.2">
      <c r="B84552" t="s">
        <v>591</v>
      </c>
      <c r="C84552" t="s">
        <v>80</v>
      </c>
      <c r="D84552">
        <v>247548</v>
      </c>
    </row>
    <row r="84553" spans="2:4" x14ac:dyDescent="0.2">
      <c r="B84553" t="s">
        <v>591</v>
      </c>
      <c r="C84553" t="s">
        <v>80</v>
      </c>
      <c r="D84553">
        <v>247548</v>
      </c>
    </row>
    <row r="84554" spans="2:4" x14ac:dyDescent="0.2">
      <c r="B84554" t="s">
        <v>591</v>
      </c>
      <c r="C84554" t="s">
        <v>80</v>
      </c>
      <c r="D84554">
        <v>247548</v>
      </c>
    </row>
    <row r="84555" spans="2:4" x14ac:dyDescent="0.2">
      <c r="B84555" t="s">
        <v>591</v>
      </c>
      <c r="C84555" t="s">
        <v>80</v>
      </c>
      <c r="D84555">
        <v>247548</v>
      </c>
    </row>
    <row r="84556" spans="2:4" x14ac:dyDescent="0.2">
      <c r="B84556" t="s">
        <v>591</v>
      </c>
      <c r="C84556" t="s">
        <v>80</v>
      </c>
      <c r="D84556">
        <v>247548</v>
      </c>
    </row>
    <row r="84557" spans="2:4" x14ac:dyDescent="0.2">
      <c r="B84557" t="s">
        <v>591</v>
      </c>
      <c r="C84557" t="s">
        <v>80</v>
      </c>
      <c r="D84557">
        <v>247548</v>
      </c>
    </row>
    <row r="84558" spans="2:4" x14ac:dyDescent="0.2">
      <c r="B84558" t="s">
        <v>591</v>
      </c>
      <c r="C84558" t="s">
        <v>80</v>
      </c>
      <c r="D84558">
        <v>247548</v>
      </c>
    </row>
    <row r="84559" spans="2:4" x14ac:dyDescent="0.2">
      <c r="B84559" t="s">
        <v>591</v>
      </c>
      <c r="C84559" t="s">
        <v>80</v>
      </c>
      <c r="D84559">
        <v>247548</v>
      </c>
    </row>
    <row r="84560" spans="2:4" x14ac:dyDescent="0.2">
      <c r="B84560" t="s">
        <v>591</v>
      </c>
      <c r="C84560" t="s">
        <v>80</v>
      </c>
      <c r="D84560">
        <v>247548</v>
      </c>
    </row>
    <row r="84561" spans="2:4" x14ac:dyDescent="0.2">
      <c r="B84561" t="s">
        <v>591</v>
      </c>
      <c r="C84561" t="s">
        <v>80</v>
      </c>
      <c r="D84561">
        <v>247548</v>
      </c>
    </row>
    <row r="84562" spans="2:4" x14ac:dyDescent="0.2">
      <c r="B84562" t="s">
        <v>591</v>
      </c>
      <c r="C84562" t="s">
        <v>80</v>
      </c>
      <c r="D84562">
        <v>247548</v>
      </c>
    </row>
    <row r="84563" spans="2:4" x14ac:dyDescent="0.2">
      <c r="B84563" t="s">
        <v>591</v>
      </c>
      <c r="C84563" t="s">
        <v>80</v>
      </c>
      <c r="D84563">
        <v>247548</v>
      </c>
    </row>
    <row r="84564" spans="2:4" x14ac:dyDescent="0.2">
      <c r="B84564" t="s">
        <v>591</v>
      </c>
      <c r="C84564" t="s">
        <v>80</v>
      </c>
      <c r="D84564">
        <v>247548</v>
      </c>
    </row>
    <row r="84565" spans="2:4" x14ac:dyDescent="0.2">
      <c r="B84565" t="s">
        <v>591</v>
      </c>
      <c r="C84565" t="s">
        <v>80</v>
      </c>
      <c r="D84565">
        <v>247548</v>
      </c>
    </row>
    <row r="84566" spans="2:4" x14ac:dyDescent="0.2">
      <c r="B84566" t="s">
        <v>591</v>
      </c>
      <c r="C84566" t="s">
        <v>80</v>
      </c>
      <c r="D84566">
        <v>247548</v>
      </c>
    </row>
    <row r="84567" spans="2:4" x14ac:dyDescent="0.2">
      <c r="B84567" t="s">
        <v>591</v>
      </c>
      <c r="C84567" t="s">
        <v>80</v>
      </c>
      <c r="D84567">
        <v>247548</v>
      </c>
    </row>
    <row r="84568" spans="2:4" x14ac:dyDescent="0.2">
      <c r="B84568" t="s">
        <v>591</v>
      </c>
      <c r="C84568" t="s">
        <v>80</v>
      </c>
      <c r="D84568">
        <v>247548</v>
      </c>
    </row>
    <row r="84569" spans="2:4" x14ac:dyDescent="0.2">
      <c r="B84569" t="s">
        <v>591</v>
      </c>
      <c r="C84569" t="s">
        <v>80</v>
      </c>
      <c r="D84569">
        <v>247548</v>
      </c>
    </row>
    <row r="84570" spans="2:4" x14ac:dyDescent="0.2">
      <c r="B84570" t="s">
        <v>591</v>
      </c>
      <c r="C84570" t="s">
        <v>80</v>
      </c>
      <c r="D84570">
        <v>247548</v>
      </c>
    </row>
    <row r="84571" spans="2:4" x14ac:dyDescent="0.2">
      <c r="B84571" t="s">
        <v>591</v>
      </c>
      <c r="C84571" t="s">
        <v>80</v>
      </c>
      <c r="D84571">
        <v>247548</v>
      </c>
    </row>
    <row r="84572" spans="2:4" x14ac:dyDescent="0.2">
      <c r="B84572" t="s">
        <v>591</v>
      </c>
      <c r="C84572" t="s">
        <v>80</v>
      </c>
      <c r="D84572">
        <v>247548</v>
      </c>
    </row>
    <row r="84573" spans="2:4" x14ac:dyDescent="0.2">
      <c r="B84573" t="s">
        <v>591</v>
      </c>
      <c r="C84573" t="s">
        <v>80</v>
      </c>
      <c r="D84573">
        <v>247548</v>
      </c>
    </row>
    <row r="84574" spans="2:4" x14ac:dyDescent="0.2">
      <c r="B84574" t="s">
        <v>591</v>
      </c>
      <c r="C84574" t="s">
        <v>80</v>
      </c>
      <c r="D84574">
        <v>247548</v>
      </c>
    </row>
    <row r="84575" spans="2:4" x14ac:dyDescent="0.2">
      <c r="B84575" t="s">
        <v>591</v>
      </c>
      <c r="C84575" t="s">
        <v>80</v>
      </c>
      <c r="D84575">
        <v>247548</v>
      </c>
    </row>
    <row r="84576" spans="2:4" x14ac:dyDescent="0.2">
      <c r="B84576" t="s">
        <v>591</v>
      </c>
      <c r="C84576" t="s">
        <v>80</v>
      </c>
      <c r="D84576">
        <v>247548</v>
      </c>
    </row>
    <row r="84577" spans="2:4" x14ac:dyDescent="0.2">
      <c r="B84577" t="s">
        <v>591</v>
      </c>
      <c r="C84577" t="s">
        <v>80</v>
      </c>
      <c r="D84577">
        <v>247548</v>
      </c>
    </row>
    <row r="84578" spans="2:4" x14ac:dyDescent="0.2">
      <c r="B84578" t="s">
        <v>591</v>
      </c>
      <c r="C84578" t="s">
        <v>80</v>
      </c>
      <c r="D84578">
        <v>247548</v>
      </c>
    </row>
    <row r="84579" spans="2:4" x14ac:dyDescent="0.2">
      <c r="B84579" t="s">
        <v>591</v>
      </c>
      <c r="C84579" t="s">
        <v>80</v>
      </c>
      <c r="D84579">
        <v>247548</v>
      </c>
    </row>
    <row r="84580" spans="2:4" x14ac:dyDescent="0.2">
      <c r="B84580" t="s">
        <v>591</v>
      </c>
      <c r="C84580" t="s">
        <v>80</v>
      </c>
      <c r="D84580">
        <v>247548</v>
      </c>
    </row>
    <row r="84581" spans="2:4" x14ac:dyDescent="0.2">
      <c r="B84581" t="s">
        <v>591</v>
      </c>
      <c r="C84581" t="s">
        <v>80</v>
      </c>
      <c r="D84581">
        <v>247548</v>
      </c>
    </row>
    <row r="84582" spans="2:4" x14ac:dyDescent="0.2">
      <c r="B84582" t="s">
        <v>591</v>
      </c>
      <c r="C84582" t="s">
        <v>80</v>
      </c>
      <c r="D84582">
        <v>247548</v>
      </c>
    </row>
    <row r="84583" spans="2:4" x14ac:dyDescent="0.2">
      <c r="B84583" t="s">
        <v>591</v>
      </c>
      <c r="C84583" t="s">
        <v>80</v>
      </c>
      <c r="D84583">
        <v>247548</v>
      </c>
    </row>
    <row r="84584" spans="2:4" x14ac:dyDescent="0.2">
      <c r="B84584" t="s">
        <v>591</v>
      </c>
      <c r="C84584" t="s">
        <v>80</v>
      </c>
      <c r="D84584">
        <v>247548</v>
      </c>
    </row>
    <row r="84585" spans="2:4" x14ac:dyDescent="0.2">
      <c r="B84585" t="s">
        <v>591</v>
      </c>
      <c r="C84585" t="s">
        <v>80</v>
      </c>
      <c r="D84585">
        <v>247548</v>
      </c>
    </row>
    <row r="84586" spans="2:4" x14ac:dyDescent="0.2">
      <c r="B84586" t="s">
        <v>591</v>
      </c>
      <c r="C84586" t="s">
        <v>80</v>
      </c>
      <c r="D84586">
        <v>247548</v>
      </c>
    </row>
    <row r="84587" spans="2:4" x14ac:dyDescent="0.2">
      <c r="B84587" t="s">
        <v>591</v>
      </c>
      <c r="C84587" t="s">
        <v>80</v>
      </c>
      <c r="D84587">
        <v>247548</v>
      </c>
    </row>
    <row r="84588" spans="2:4" x14ac:dyDescent="0.2">
      <c r="B84588" t="s">
        <v>591</v>
      </c>
      <c r="C84588" t="s">
        <v>80</v>
      </c>
      <c r="D84588">
        <v>247548</v>
      </c>
    </row>
    <row r="84589" spans="2:4" x14ac:dyDescent="0.2">
      <c r="B84589" t="s">
        <v>591</v>
      </c>
      <c r="C84589" t="s">
        <v>80</v>
      </c>
      <c r="D84589">
        <v>247548</v>
      </c>
    </row>
    <row r="84590" spans="2:4" x14ac:dyDescent="0.2">
      <c r="B84590" t="s">
        <v>591</v>
      </c>
      <c r="C84590" t="s">
        <v>80</v>
      </c>
      <c r="D84590">
        <v>247548</v>
      </c>
    </row>
    <row r="84591" spans="2:4" x14ac:dyDescent="0.2">
      <c r="B84591" t="s">
        <v>591</v>
      </c>
      <c r="C84591" t="s">
        <v>80</v>
      </c>
      <c r="D84591">
        <v>247548</v>
      </c>
    </row>
    <row r="84592" spans="2:4" x14ac:dyDescent="0.2">
      <c r="B84592" t="s">
        <v>591</v>
      </c>
      <c r="C84592" t="s">
        <v>80</v>
      </c>
      <c r="D84592">
        <v>247548</v>
      </c>
    </row>
    <row r="84593" spans="2:4" x14ac:dyDescent="0.2">
      <c r="B84593" t="s">
        <v>591</v>
      </c>
      <c r="C84593" t="s">
        <v>80</v>
      </c>
      <c r="D84593">
        <v>247548</v>
      </c>
    </row>
    <row r="84594" spans="2:4" x14ac:dyDescent="0.2">
      <c r="B84594" t="s">
        <v>591</v>
      </c>
      <c r="C84594" t="s">
        <v>80</v>
      </c>
      <c r="D84594">
        <v>247548</v>
      </c>
    </row>
    <row r="84595" spans="2:4" x14ac:dyDescent="0.2">
      <c r="B84595" t="s">
        <v>591</v>
      </c>
      <c r="C84595" t="s">
        <v>80</v>
      </c>
      <c r="D84595">
        <v>247548</v>
      </c>
    </row>
    <row r="84596" spans="2:4" x14ac:dyDescent="0.2">
      <c r="B84596" t="s">
        <v>591</v>
      </c>
      <c r="C84596" t="s">
        <v>80</v>
      </c>
      <c r="D84596">
        <v>247548</v>
      </c>
    </row>
    <row r="84597" spans="2:4" x14ac:dyDescent="0.2">
      <c r="B84597" t="s">
        <v>591</v>
      </c>
      <c r="C84597" t="s">
        <v>80</v>
      </c>
      <c r="D84597">
        <v>247548</v>
      </c>
    </row>
    <row r="84598" spans="2:4" x14ac:dyDescent="0.2">
      <c r="B84598" t="s">
        <v>591</v>
      </c>
      <c r="C84598" t="s">
        <v>80</v>
      </c>
      <c r="D84598">
        <v>247548</v>
      </c>
    </row>
    <row r="84599" spans="2:4" x14ac:dyDescent="0.2">
      <c r="B84599" t="s">
        <v>591</v>
      </c>
      <c r="C84599" t="s">
        <v>80</v>
      </c>
      <c r="D84599">
        <v>247548</v>
      </c>
    </row>
    <row r="84600" spans="2:4" x14ac:dyDescent="0.2">
      <c r="B84600" t="s">
        <v>591</v>
      </c>
      <c r="C84600" t="s">
        <v>80</v>
      </c>
      <c r="D84600">
        <v>247548</v>
      </c>
    </row>
    <row r="84601" spans="2:4" x14ac:dyDescent="0.2">
      <c r="B84601" t="s">
        <v>591</v>
      </c>
      <c r="C84601" t="s">
        <v>80</v>
      </c>
      <c r="D84601">
        <v>247548</v>
      </c>
    </row>
    <row r="84602" spans="2:4" x14ac:dyDescent="0.2">
      <c r="B84602" t="s">
        <v>591</v>
      </c>
      <c r="C84602" t="s">
        <v>80</v>
      </c>
      <c r="D84602">
        <v>247548</v>
      </c>
    </row>
    <row r="84603" spans="2:4" x14ac:dyDescent="0.2">
      <c r="B84603" t="s">
        <v>591</v>
      </c>
      <c r="C84603" t="s">
        <v>80</v>
      </c>
      <c r="D84603">
        <v>247548</v>
      </c>
    </row>
    <row r="84604" spans="2:4" x14ac:dyDescent="0.2">
      <c r="B84604" t="s">
        <v>591</v>
      </c>
      <c r="C84604" t="s">
        <v>80</v>
      </c>
      <c r="D84604">
        <v>247548</v>
      </c>
    </row>
    <row r="84605" spans="2:4" x14ac:dyDescent="0.2">
      <c r="B84605" t="s">
        <v>591</v>
      </c>
      <c r="C84605" t="s">
        <v>80</v>
      </c>
      <c r="D84605">
        <v>247548</v>
      </c>
    </row>
    <row r="84606" spans="2:4" x14ac:dyDescent="0.2">
      <c r="B84606" t="s">
        <v>591</v>
      </c>
      <c r="C84606" t="s">
        <v>80</v>
      </c>
      <c r="D84606">
        <v>247548</v>
      </c>
    </row>
    <row r="84607" spans="2:4" x14ac:dyDescent="0.2">
      <c r="B84607" t="s">
        <v>591</v>
      </c>
      <c r="C84607" t="s">
        <v>80</v>
      </c>
      <c r="D84607">
        <v>247548</v>
      </c>
    </row>
    <row r="84608" spans="2:4" x14ac:dyDescent="0.2">
      <c r="B84608" t="s">
        <v>591</v>
      </c>
      <c r="C84608" t="s">
        <v>80</v>
      </c>
      <c r="D84608">
        <v>247548</v>
      </c>
    </row>
    <row r="84609" spans="2:4" x14ac:dyDescent="0.2">
      <c r="B84609" t="s">
        <v>591</v>
      </c>
      <c r="C84609" t="s">
        <v>80</v>
      </c>
      <c r="D84609">
        <v>247548</v>
      </c>
    </row>
    <row r="84610" spans="2:4" x14ac:dyDescent="0.2">
      <c r="B84610" t="s">
        <v>591</v>
      </c>
      <c r="C84610" t="s">
        <v>80</v>
      </c>
      <c r="D84610">
        <v>247548</v>
      </c>
    </row>
    <row r="84611" spans="2:4" x14ac:dyDescent="0.2">
      <c r="B84611" t="s">
        <v>591</v>
      </c>
      <c r="C84611" t="s">
        <v>80</v>
      </c>
      <c r="D84611">
        <v>247548</v>
      </c>
    </row>
    <row r="84612" spans="2:4" x14ac:dyDescent="0.2">
      <c r="B84612" t="s">
        <v>591</v>
      </c>
      <c r="C84612" t="s">
        <v>80</v>
      </c>
      <c r="D84612">
        <v>247548</v>
      </c>
    </row>
    <row r="84613" spans="2:4" x14ac:dyDescent="0.2">
      <c r="B84613" t="s">
        <v>591</v>
      </c>
      <c r="C84613" t="s">
        <v>80</v>
      </c>
      <c r="D84613">
        <v>247548</v>
      </c>
    </row>
    <row r="84614" spans="2:4" x14ac:dyDescent="0.2">
      <c r="B84614" t="s">
        <v>591</v>
      </c>
      <c r="C84614" t="s">
        <v>80</v>
      </c>
      <c r="D84614">
        <v>247548</v>
      </c>
    </row>
    <row r="84615" spans="2:4" x14ac:dyDescent="0.2">
      <c r="B84615" t="s">
        <v>591</v>
      </c>
      <c r="C84615" t="s">
        <v>80</v>
      </c>
      <c r="D84615">
        <v>247548</v>
      </c>
    </row>
    <row r="84616" spans="2:4" x14ac:dyDescent="0.2">
      <c r="B84616" t="s">
        <v>591</v>
      </c>
      <c r="C84616" t="s">
        <v>80</v>
      </c>
      <c r="D84616">
        <v>247548</v>
      </c>
    </row>
    <row r="84617" spans="2:4" x14ac:dyDescent="0.2">
      <c r="B84617" t="s">
        <v>591</v>
      </c>
      <c r="C84617" t="s">
        <v>80</v>
      </c>
      <c r="D84617">
        <v>247548</v>
      </c>
    </row>
    <row r="84618" spans="2:4" x14ac:dyDescent="0.2">
      <c r="B84618" t="s">
        <v>591</v>
      </c>
      <c r="C84618" t="s">
        <v>80</v>
      </c>
      <c r="D84618">
        <v>247548</v>
      </c>
    </row>
    <row r="84619" spans="2:4" x14ac:dyDescent="0.2">
      <c r="B84619" t="s">
        <v>591</v>
      </c>
      <c r="C84619" t="s">
        <v>80</v>
      </c>
      <c r="D84619">
        <v>247548</v>
      </c>
    </row>
    <row r="84620" spans="2:4" x14ac:dyDescent="0.2">
      <c r="B84620" t="s">
        <v>591</v>
      </c>
      <c r="C84620" t="s">
        <v>80</v>
      </c>
      <c r="D84620">
        <v>247548</v>
      </c>
    </row>
    <row r="84621" spans="2:4" x14ac:dyDescent="0.2">
      <c r="B84621" t="s">
        <v>591</v>
      </c>
      <c r="C84621" t="s">
        <v>80</v>
      </c>
      <c r="D84621">
        <v>247548</v>
      </c>
    </row>
    <row r="84622" spans="2:4" x14ac:dyDescent="0.2">
      <c r="B84622" t="s">
        <v>591</v>
      </c>
      <c r="C84622" t="s">
        <v>80</v>
      </c>
      <c r="D84622">
        <v>247548</v>
      </c>
    </row>
    <row r="84623" spans="2:4" x14ac:dyDescent="0.2">
      <c r="B84623" t="s">
        <v>591</v>
      </c>
      <c r="C84623" t="s">
        <v>80</v>
      </c>
      <c r="D84623">
        <v>247548</v>
      </c>
    </row>
    <row r="84624" spans="2:4" x14ac:dyDescent="0.2">
      <c r="B84624" t="s">
        <v>591</v>
      </c>
      <c r="C84624" t="s">
        <v>80</v>
      </c>
      <c r="D84624">
        <v>247548</v>
      </c>
    </row>
    <row r="84625" spans="2:4" x14ac:dyDescent="0.2">
      <c r="B84625" t="s">
        <v>591</v>
      </c>
      <c r="C84625" t="s">
        <v>80</v>
      </c>
      <c r="D84625">
        <v>247548</v>
      </c>
    </row>
    <row r="84626" spans="2:4" x14ac:dyDescent="0.2">
      <c r="B84626" t="s">
        <v>591</v>
      </c>
      <c r="C84626" t="s">
        <v>80</v>
      </c>
      <c r="D84626">
        <v>247548</v>
      </c>
    </row>
    <row r="84627" spans="2:4" x14ac:dyDescent="0.2">
      <c r="B84627" t="s">
        <v>591</v>
      </c>
      <c r="C84627" t="s">
        <v>80</v>
      </c>
      <c r="D84627">
        <v>247548</v>
      </c>
    </row>
    <row r="84628" spans="2:4" x14ac:dyDescent="0.2">
      <c r="B84628" t="s">
        <v>591</v>
      </c>
      <c r="C84628" t="s">
        <v>80</v>
      </c>
      <c r="D84628">
        <v>247548</v>
      </c>
    </row>
    <row r="84629" spans="2:4" x14ac:dyDescent="0.2">
      <c r="B84629" t="s">
        <v>591</v>
      </c>
      <c r="C84629" t="s">
        <v>80</v>
      </c>
      <c r="D84629">
        <v>247548</v>
      </c>
    </row>
    <row r="84630" spans="2:4" x14ac:dyDescent="0.2">
      <c r="B84630" t="s">
        <v>591</v>
      </c>
      <c r="C84630" t="s">
        <v>80</v>
      </c>
      <c r="D84630">
        <v>247548</v>
      </c>
    </row>
    <row r="84631" spans="2:4" x14ac:dyDescent="0.2">
      <c r="B84631" t="s">
        <v>591</v>
      </c>
      <c r="C84631" t="s">
        <v>80</v>
      </c>
      <c r="D84631">
        <v>247548</v>
      </c>
    </row>
    <row r="84632" spans="2:4" x14ac:dyDescent="0.2">
      <c r="B84632" t="s">
        <v>591</v>
      </c>
      <c r="C84632" t="s">
        <v>80</v>
      </c>
      <c r="D84632">
        <v>247548</v>
      </c>
    </row>
    <row r="84633" spans="2:4" x14ac:dyDescent="0.2">
      <c r="B84633" t="s">
        <v>591</v>
      </c>
      <c r="C84633" t="s">
        <v>80</v>
      </c>
      <c r="D84633">
        <v>247548</v>
      </c>
    </row>
    <row r="84634" spans="2:4" x14ac:dyDescent="0.2">
      <c r="B84634" t="s">
        <v>591</v>
      </c>
      <c r="C84634" t="s">
        <v>80</v>
      </c>
      <c r="D84634">
        <v>247548</v>
      </c>
    </row>
    <row r="84635" spans="2:4" x14ac:dyDescent="0.2">
      <c r="B84635" t="s">
        <v>591</v>
      </c>
      <c r="C84635" t="s">
        <v>80</v>
      </c>
      <c r="D84635">
        <v>247548</v>
      </c>
    </row>
    <row r="84636" spans="2:4" x14ac:dyDescent="0.2">
      <c r="B84636" t="s">
        <v>591</v>
      </c>
      <c r="C84636" t="s">
        <v>80</v>
      </c>
      <c r="D84636">
        <v>247548</v>
      </c>
    </row>
    <row r="84637" spans="2:4" x14ac:dyDescent="0.2">
      <c r="B84637" t="s">
        <v>591</v>
      </c>
      <c r="C84637" t="s">
        <v>80</v>
      </c>
      <c r="D84637">
        <v>247548</v>
      </c>
    </row>
    <row r="84638" spans="2:4" x14ac:dyDescent="0.2">
      <c r="B84638" t="s">
        <v>591</v>
      </c>
      <c r="C84638" t="s">
        <v>80</v>
      </c>
      <c r="D84638">
        <v>247548</v>
      </c>
    </row>
    <row r="84639" spans="2:4" x14ac:dyDescent="0.2">
      <c r="B84639" t="s">
        <v>591</v>
      </c>
      <c r="C84639" t="s">
        <v>80</v>
      </c>
      <c r="D84639">
        <v>247548</v>
      </c>
    </row>
    <row r="84640" spans="2:4" x14ac:dyDescent="0.2">
      <c r="B84640" t="s">
        <v>591</v>
      </c>
      <c r="C84640" t="s">
        <v>80</v>
      </c>
      <c r="D84640">
        <v>247548</v>
      </c>
    </row>
    <row r="84641" spans="2:4" x14ac:dyDescent="0.2">
      <c r="B84641" t="s">
        <v>591</v>
      </c>
      <c r="C84641" t="s">
        <v>80</v>
      </c>
      <c r="D84641">
        <v>247548</v>
      </c>
    </row>
    <row r="84642" spans="2:4" x14ac:dyDescent="0.2">
      <c r="B84642" t="s">
        <v>591</v>
      </c>
      <c r="C84642" t="s">
        <v>80</v>
      </c>
      <c r="D84642">
        <v>247548</v>
      </c>
    </row>
    <row r="84643" spans="2:4" x14ac:dyDescent="0.2">
      <c r="B84643" t="s">
        <v>591</v>
      </c>
      <c r="C84643" t="s">
        <v>80</v>
      </c>
      <c r="D84643">
        <v>247548</v>
      </c>
    </row>
    <row r="84644" spans="2:4" x14ac:dyDescent="0.2">
      <c r="B84644" t="s">
        <v>591</v>
      </c>
      <c r="C84644" t="s">
        <v>80</v>
      </c>
      <c r="D84644">
        <v>247548</v>
      </c>
    </row>
    <row r="84645" spans="2:4" x14ac:dyDescent="0.2">
      <c r="B84645" t="s">
        <v>591</v>
      </c>
      <c r="C84645" t="s">
        <v>80</v>
      </c>
      <c r="D84645">
        <v>247548</v>
      </c>
    </row>
    <row r="84646" spans="2:4" x14ac:dyDescent="0.2">
      <c r="B84646" t="s">
        <v>591</v>
      </c>
      <c r="C84646" t="s">
        <v>80</v>
      </c>
      <c r="D84646">
        <v>247548</v>
      </c>
    </row>
    <row r="84647" spans="2:4" x14ac:dyDescent="0.2">
      <c r="B84647" t="s">
        <v>591</v>
      </c>
      <c r="C84647" t="s">
        <v>80</v>
      </c>
      <c r="D84647">
        <v>247548</v>
      </c>
    </row>
    <row r="84648" spans="2:4" x14ac:dyDescent="0.2">
      <c r="B84648" t="s">
        <v>591</v>
      </c>
      <c r="C84648" t="s">
        <v>80</v>
      </c>
      <c r="D84648">
        <v>247548</v>
      </c>
    </row>
    <row r="84649" spans="2:4" x14ac:dyDescent="0.2">
      <c r="B84649" t="s">
        <v>591</v>
      </c>
      <c r="C84649" t="s">
        <v>80</v>
      </c>
      <c r="D84649">
        <v>247548</v>
      </c>
    </row>
    <row r="84650" spans="2:4" x14ac:dyDescent="0.2">
      <c r="B84650" t="s">
        <v>591</v>
      </c>
      <c r="C84650" t="s">
        <v>80</v>
      </c>
      <c r="D84650">
        <v>247548</v>
      </c>
    </row>
    <row r="84651" spans="2:4" x14ac:dyDescent="0.2">
      <c r="B84651" t="s">
        <v>591</v>
      </c>
      <c r="C84651" t="s">
        <v>80</v>
      </c>
      <c r="D84651">
        <v>247548</v>
      </c>
    </row>
    <row r="84652" spans="2:4" x14ac:dyDescent="0.2">
      <c r="B84652" t="s">
        <v>591</v>
      </c>
      <c r="C84652" t="s">
        <v>80</v>
      </c>
      <c r="D84652">
        <v>247548</v>
      </c>
    </row>
    <row r="84653" spans="2:4" x14ac:dyDescent="0.2">
      <c r="B84653" t="s">
        <v>591</v>
      </c>
      <c r="C84653" t="s">
        <v>80</v>
      </c>
      <c r="D84653">
        <v>247548</v>
      </c>
    </row>
    <row r="84654" spans="2:4" x14ac:dyDescent="0.2">
      <c r="B84654" t="s">
        <v>591</v>
      </c>
      <c r="C84654" t="s">
        <v>80</v>
      </c>
      <c r="D84654">
        <v>247548</v>
      </c>
    </row>
    <row r="84655" spans="2:4" x14ac:dyDescent="0.2">
      <c r="B84655" t="s">
        <v>591</v>
      </c>
      <c r="C84655" t="s">
        <v>80</v>
      </c>
      <c r="D84655">
        <v>247548</v>
      </c>
    </row>
    <row r="84656" spans="2:4" x14ac:dyDescent="0.2">
      <c r="B84656" t="s">
        <v>591</v>
      </c>
      <c r="C84656" t="s">
        <v>80</v>
      </c>
      <c r="D84656">
        <v>247548</v>
      </c>
    </row>
    <row r="84657" spans="2:4" x14ac:dyDescent="0.2">
      <c r="B84657" t="s">
        <v>591</v>
      </c>
      <c r="C84657" t="s">
        <v>80</v>
      </c>
      <c r="D84657">
        <v>247548</v>
      </c>
    </row>
    <row r="84658" spans="2:4" x14ac:dyDescent="0.2">
      <c r="B84658" t="s">
        <v>591</v>
      </c>
      <c r="C84658" t="s">
        <v>80</v>
      </c>
      <c r="D84658">
        <v>247548</v>
      </c>
    </row>
    <row r="84659" spans="2:4" x14ac:dyDescent="0.2">
      <c r="B84659" t="s">
        <v>591</v>
      </c>
      <c r="C84659" t="s">
        <v>80</v>
      </c>
      <c r="D84659">
        <v>247548</v>
      </c>
    </row>
    <row r="84660" spans="2:4" x14ac:dyDescent="0.2">
      <c r="B84660" t="s">
        <v>591</v>
      </c>
      <c r="C84660" t="s">
        <v>80</v>
      </c>
      <c r="D84660">
        <v>247548</v>
      </c>
    </row>
    <row r="84661" spans="2:4" x14ac:dyDescent="0.2">
      <c r="B84661" t="s">
        <v>591</v>
      </c>
      <c r="C84661" t="s">
        <v>80</v>
      </c>
      <c r="D84661">
        <v>247548</v>
      </c>
    </row>
    <row r="84662" spans="2:4" x14ac:dyDescent="0.2">
      <c r="B84662" t="s">
        <v>591</v>
      </c>
      <c r="C84662" t="s">
        <v>80</v>
      </c>
      <c r="D84662">
        <v>247548</v>
      </c>
    </row>
    <row r="84663" spans="2:4" x14ac:dyDescent="0.2">
      <c r="B84663" t="s">
        <v>591</v>
      </c>
      <c r="C84663" t="s">
        <v>80</v>
      </c>
      <c r="D84663">
        <v>247548</v>
      </c>
    </row>
    <row r="84664" spans="2:4" x14ac:dyDescent="0.2">
      <c r="B84664" t="s">
        <v>591</v>
      </c>
      <c r="C84664" t="s">
        <v>80</v>
      </c>
      <c r="D84664">
        <v>247548</v>
      </c>
    </row>
    <row r="84665" spans="2:4" x14ac:dyDescent="0.2">
      <c r="B84665" t="s">
        <v>591</v>
      </c>
      <c r="C84665" t="s">
        <v>80</v>
      </c>
      <c r="D84665">
        <v>247548</v>
      </c>
    </row>
    <row r="84666" spans="2:4" x14ac:dyDescent="0.2">
      <c r="B84666" t="s">
        <v>591</v>
      </c>
      <c r="C84666" t="s">
        <v>80</v>
      </c>
      <c r="D84666">
        <v>247548</v>
      </c>
    </row>
    <row r="84667" spans="2:4" x14ac:dyDescent="0.2">
      <c r="B84667" t="s">
        <v>591</v>
      </c>
      <c r="C84667" t="s">
        <v>80</v>
      </c>
      <c r="D84667">
        <v>247548</v>
      </c>
    </row>
    <row r="84668" spans="2:4" x14ac:dyDescent="0.2">
      <c r="B84668" t="s">
        <v>591</v>
      </c>
      <c r="C84668" t="s">
        <v>80</v>
      </c>
      <c r="D84668">
        <v>247548</v>
      </c>
    </row>
    <row r="84669" spans="2:4" x14ac:dyDescent="0.2">
      <c r="B84669" t="s">
        <v>591</v>
      </c>
      <c r="C84669" t="s">
        <v>80</v>
      </c>
      <c r="D84669">
        <v>247548</v>
      </c>
    </row>
    <row r="84670" spans="2:4" x14ac:dyDescent="0.2">
      <c r="B84670" t="s">
        <v>591</v>
      </c>
      <c r="C84670" t="s">
        <v>80</v>
      </c>
      <c r="D84670">
        <v>247548</v>
      </c>
    </row>
    <row r="84671" spans="2:4" x14ac:dyDescent="0.2">
      <c r="B84671" t="s">
        <v>591</v>
      </c>
      <c r="C84671" t="s">
        <v>80</v>
      </c>
      <c r="D84671">
        <v>247548</v>
      </c>
    </row>
    <row r="84672" spans="2:4" x14ac:dyDescent="0.2">
      <c r="B84672" t="s">
        <v>591</v>
      </c>
      <c r="C84672" t="s">
        <v>80</v>
      </c>
      <c r="D84672">
        <v>247548</v>
      </c>
    </row>
    <row r="84673" spans="2:4" x14ac:dyDescent="0.2">
      <c r="B84673" t="s">
        <v>591</v>
      </c>
      <c r="C84673" t="s">
        <v>80</v>
      </c>
      <c r="D84673">
        <v>247548</v>
      </c>
    </row>
    <row r="84674" spans="2:4" x14ac:dyDescent="0.2">
      <c r="B84674" t="s">
        <v>591</v>
      </c>
      <c r="C84674" t="s">
        <v>80</v>
      </c>
      <c r="D84674">
        <v>247548</v>
      </c>
    </row>
    <row r="84675" spans="2:4" x14ac:dyDescent="0.2">
      <c r="B84675" t="s">
        <v>591</v>
      </c>
      <c r="C84675" t="s">
        <v>80</v>
      </c>
      <c r="D84675">
        <v>247548</v>
      </c>
    </row>
    <row r="84676" spans="2:4" x14ac:dyDescent="0.2">
      <c r="B84676" t="s">
        <v>591</v>
      </c>
      <c r="C84676" t="s">
        <v>80</v>
      </c>
      <c r="D84676">
        <v>247548</v>
      </c>
    </row>
    <row r="84677" spans="2:4" x14ac:dyDescent="0.2">
      <c r="B84677" t="s">
        <v>591</v>
      </c>
      <c r="C84677" t="s">
        <v>80</v>
      </c>
      <c r="D84677">
        <v>247548</v>
      </c>
    </row>
    <row r="84678" spans="2:4" x14ac:dyDescent="0.2">
      <c r="B84678" t="s">
        <v>591</v>
      </c>
      <c r="C84678" t="s">
        <v>80</v>
      </c>
      <c r="D84678">
        <v>247548</v>
      </c>
    </row>
    <row r="84679" spans="2:4" x14ac:dyDescent="0.2">
      <c r="B84679" t="s">
        <v>591</v>
      </c>
      <c r="C84679" t="s">
        <v>80</v>
      </c>
      <c r="D84679">
        <v>247548</v>
      </c>
    </row>
    <row r="84680" spans="2:4" x14ac:dyDescent="0.2">
      <c r="B84680" t="s">
        <v>591</v>
      </c>
      <c r="C84680" t="s">
        <v>80</v>
      </c>
      <c r="D84680">
        <v>247548</v>
      </c>
    </row>
    <row r="84681" spans="2:4" x14ac:dyDescent="0.2">
      <c r="B84681" t="s">
        <v>591</v>
      </c>
      <c r="C84681" t="s">
        <v>80</v>
      </c>
      <c r="D84681">
        <v>247548</v>
      </c>
    </row>
    <row r="84682" spans="2:4" x14ac:dyDescent="0.2">
      <c r="B84682" t="s">
        <v>591</v>
      </c>
      <c r="C84682" t="s">
        <v>80</v>
      </c>
      <c r="D84682">
        <v>247548</v>
      </c>
    </row>
    <row r="84683" spans="2:4" x14ac:dyDescent="0.2">
      <c r="B84683" t="s">
        <v>591</v>
      </c>
      <c r="C84683" t="s">
        <v>80</v>
      </c>
      <c r="D84683">
        <v>247548</v>
      </c>
    </row>
    <row r="84684" spans="2:4" x14ac:dyDescent="0.2">
      <c r="B84684" t="s">
        <v>591</v>
      </c>
      <c r="C84684" t="s">
        <v>80</v>
      </c>
      <c r="D84684">
        <v>247548</v>
      </c>
    </row>
    <row r="84685" spans="2:4" x14ac:dyDescent="0.2">
      <c r="B84685" t="s">
        <v>591</v>
      </c>
      <c r="C84685" t="s">
        <v>80</v>
      </c>
      <c r="D84685">
        <v>247548</v>
      </c>
    </row>
    <row r="84686" spans="2:4" x14ac:dyDescent="0.2">
      <c r="B84686" t="s">
        <v>591</v>
      </c>
      <c r="C84686" t="s">
        <v>80</v>
      </c>
      <c r="D84686">
        <v>247548</v>
      </c>
    </row>
    <row r="84687" spans="2:4" x14ac:dyDescent="0.2">
      <c r="B84687" t="s">
        <v>591</v>
      </c>
      <c r="C84687" t="s">
        <v>80</v>
      </c>
      <c r="D84687">
        <v>247548</v>
      </c>
    </row>
    <row r="84688" spans="2:4" x14ac:dyDescent="0.2">
      <c r="B84688" t="s">
        <v>591</v>
      </c>
      <c r="C84688" t="s">
        <v>80</v>
      </c>
      <c r="D84688">
        <v>247548</v>
      </c>
    </row>
    <row r="84689" spans="2:4" x14ac:dyDescent="0.2">
      <c r="B84689" t="s">
        <v>591</v>
      </c>
      <c r="C84689" t="s">
        <v>80</v>
      </c>
      <c r="D84689">
        <v>247548</v>
      </c>
    </row>
    <row r="84690" spans="2:4" x14ac:dyDescent="0.2">
      <c r="B84690" t="s">
        <v>591</v>
      </c>
      <c r="C84690" t="s">
        <v>80</v>
      </c>
      <c r="D84690">
        <v>247548</v>
      </c>
    </row>
    <row r="84691" spans="2:4" x14ac:dyDescent="0.2">
      <c r="B84691" t="s">
        <v>591</v>
      </c>
      <c r="C84691" t="s">
        <v>80</v>
      </c>
      <c r="D84691">
        <v>247548</v>
      </c>
    </row>
    <row r="84692" spans="2:4" x14ac:dyDescent="0.2">
      <c r="B84692" t="s">
        <v>591</v>
      </c>
      <c r="C84692" t="s">
        <v>80</v>
      </c>
      <c r="D84692">
        <v>247548</v>
      </c>
    </row>
    <row r="84693" spans="2:4" x14ac:dyDescent="0.2">
      <c r="B84693" t="s">
        <v>591</v>
      </c>
      <c r="C84693" t="s">
        <v>80</v>
      </c>
      <c r="D84693">
        <v>247548</v>
      </c>
    </row>
    <row r="84694" spans="2:4" x14ac:dyDescent="0.2">
      <c r="B84694" t="s">
        <v>591</v>
      </c>
      <c r="C84694" t="s">
        <v>80</v>
      </c>
      <c r="D84694">
        <v>247548</v>
      </c>
    </row>
    <row r="84695" spans="2:4" x14ac:dyDescent="0.2">
      <c r="B84695" t="s">
        <v>591</v>
      </c>
      <c r="C84695" t="s">
        <v>80</v>
      </c>
      <c r="D84695">
        <v>247548</v>
      </c>
    </row>
    <row r="84696" spans="2:4" x14ac:dyDescent="0.2">
      <c r="B84696" t="s">
        <v>591</v>
      </c>
      <c r="C84696" t="s">
        <v>80</v>
      </c>
      <c r="D84696">
        <v>247548</v>
      </c>
    </row>
    <row r="84697" spans="2:4" x14ac:dyDescent="0.2">
      <c r="B84697" t="s">
        <v>591</v>
      </c>
      <c r="C84697" t="s">
        <v>80</v>
      </c>
      <c r="D84697">
        <v>247548</v>
      </c>
    </row>
    <row r="84698" spans="2:4" x14ac:dyDescent="0.2">
      <c r="B84698" t="s">
        <v>591</v>
      </c>
      <c r="C84698" t="s">
        <v>80</v>
      </c>
      <c r="D84698">
        <v>247548</v>
      </c>
    </row>
    <row r="84699" spans="2:4" x14ac:dyDescent="0.2">
      <c r="B84699" t="s">
        <v>591</v>
      </c>
      <c r="C84699" t="s">
        <v>80</v>
      </c>
      <c r="D84699">
        <v>247548</v>
      </c>
    </row>
    <row r="84700" spans="2:4" x14ac:dyDescent="0.2">
      <c r="B84700" t="s">
        <v>591</v>
      </c>
      <c r="C84700" t="s">
        <v>80</v>
      </c>
      <c r="D84700">
        <v>247548</v>
      </c>
    </row>
    <row r="84701" spans="2:4" x14ac:dyDescent="0.2">
      <c r="B84701" t="s">
        <v>591</v>
      </c>
      <c r="C84701" t="s">
        <v>80</v>
      </c>
      <c r="D84701">
        <v>247548</v>
      </c>
    </row>
    <row r="84702" spans="2:4" x14ac:dyDescent="0.2">
      <c r="B84702" t="s">
        <v>591</v>
      </c>
      <c r="C84702" t="s">
        <v>80</v>
      </c>
      <c r="D84702">
        <v>247548</v>
      </c>
    </row>
    <row r="84703" spans="2:4" x14ac:dyDescent="0.2">
      <c r="B84703" t="s">
        <v>591</v>
      </c>
      <c r="C84703" t="s">
        <v>80</v>
      </c>
      <c r="D84703">
        <v>247548</v>
      </c>
    </row>
    <row r="84704" spans="2:4" x14ac:dyDescent="0.2">
      <c r="B84704" t="s">
        <v>591</v>
      </c>
      <c r="C84704" t="s">
        <v>80</v>
      </c>
      <c r="D84704">
        <v>247548</v>
      </c>
    </row>
    <row r="84705" spans="2:4" x14ac:dyDescent="0.2">
      <c r="B84705" t="s">
        <v>591</v>
      </c>
      <c r="C84705" t="s">
        <v>80</v>
      </c>
      <c r="D84705">
        <v>247548</v>
      </c>
    </row>
    <row r="84706" spans="2:4" x14ac:dyDescent="0.2">
      <c r="B84706" t="s">
        <v>591</v>
      </c>
      <c r="C84706" t="s">
        <v>80</v>
      </c>
      <c r="D84706">
        <v>247548</v>
      </c>
    </row>
    <row r="84707" spans="2:4" x14ac:dyDescent="0.2">
      <c r="B84707" t="s">
        <v>591</v>
      </c>
      <c r="C84707" t="s">
        <v>80</v>
      </c>
      <c r="D84707">
        <v>247548</v>
      </c>
    </row>
    <row r="84708" spans="2:4" x14ac:dyDescent="0.2">
      <c r="B84708" t="s">
        <v>591</v>
      </c>
      <c r="C84708" t="s">
        <v>80</v>
      </c>
      <c r="D84708">
        <v>247548</v>
      </c>
    </row>
    <row r="84709" spans="2:4" x14ac:dyDescent="0.2">
      <c r="B84709" t="s">
        <v>591</v>
      </c>
      <c r="C84709" t="s">
        <v>80</v>
      </c>
      <c r="D84709">
        <v>247548</v>
      </c>
    </row>
    <row r="84710" spans="2:4" x14ac:dyDescent="0.2">
      <c r="B84710" t="s">
        <v>591</v>
      </c>
      <c r="C84710" t="s">
        <v>80</v>
      </c>
      <c r="D84710">
        <v>247548</v>
      </c>
    </row>
    <row r="84711" spans="2:4" x14ac:dyDescent="0.2">
      <c r="B84711" t="s">
        <v>591</v>
      </c>
      <c r="C84711" t="s">
        <v>80</v>
      </c>
      <c r="D84711">
        <v>247548</v>
      </c>
    </row>
    <row r="84712" spans="2:4" x14ac:dyDescent="0.2">
      <c r="B84712" t="s">
        <v>591</v>
      </c>
      <c r="C84712" t="s">
        <v>80</v>
      </c>
      <c r="D84712">
        <v>247548</v>
      </c>
    </row>
    <row r="84713" spans="2:4" x14ac:dyDescent="0.2">
      <c r="B84713" t="s">
        <v>591</v>
      </c>
      <c r="C84713" t="s">
        <v>80</v>
      </c>
      <c r="D84713">
        <v>247548</v>
      </c>
    </row>
    <row r="84714" spans="2:4" x14ac:dyDescent="0.2">
      <c r="B84714" t="s">
        <v>591</v>
      </c>
      <c r="C84714" t="s">
        <v>80</v>
      </c>
      <c r="D84714">
        <v>247548</v>
      </c>
    </row>
    <row r="84715" spans="2:4" x14ac:dyDescent="0.2">
      <c r="B84715" t="s">
        <v>591</v>
      </c>
      <c r="C84715" t="s">
        <v>80</v>
      </c>
      <c r="D84715">
        <v>247548</v>
      </c>
    </row>
    <row r="84716" spans="2:4" x14ac:dyDescent="0.2">
      <c r="B84716" t="s">
        <v>591</v>
      </c>
      <c r="C84716" t="s">
        <v>80</v>
      </c>
      <c r="D84716">
        <v>247548</v>
      </c>
    </row>
    <row r="84717" spans="2:4" x14ac:dyDescent="0.2">
      <c r="B84717" t="s">
        <v>591</v>
      </c>
      <c r="C84717" t="s">
        <v>80</v>
      </c>
      <c r="D84717">
        <v>247548</v>
      </c>
    </row>
    <row r="84718" spans="2:4" x14ac:dyDescent="0.2">
      <c r="B84718" t="s">
        <v>591</v>
      </c>
      <c r="C84718" t="s">
        <v>80</v>
      </c>
      <c r="D84718">
        <v>247548</v>
      </c>
    </row>
    <row r="84719" spans="2:4" x14ac:dyDescent="0.2">
      <c r="B84719" t="s">
        <v>591</v>
      </c>
      <c r="C84719" t="s">
        <v>80</v>
      </c>
      <c r="D84719">
        <v>247548</v>
      </c>
    </row>
    <row r="84720" spans="2:4" x14ac:dyDescent="0.2">
      <c r="B84720" t="s">
        <v>591</v>
      </c>
      <c r="C84720" t="s">
        <v>80</v>
      </c>
      <c r="D84720">
        <v>247548</v>
      </c>
    </row>
    <row r="84721" spans="2:4" x14ac:dyDescent="0.2">
      <c r="B84721" t="s">
        <v>591</v>
      </c>
      <c r="C84721" t="s">
        <v>80</v>
      </c>
      <c r="D84721">
        <v>247548</v>
      </c>
    </row>
    <row r="84722" spans="2:4" x14ac:dyDescent="0.2">
      <c r="B84722" t="s">
        <v>591</v>
      </c>
      <c r="C84722" t="s">
        <v>80</v>
      </c>
      <c r="D84722">
        <v>247548</v>
      </c>
    </row>
    <row r="84723" spans="2:4" x14ac:dyDescent="0.2">
      <c r="B84723" t="s">
        <v>591</v>
      </c>
      <c r="C84723" t="s">
        <v>80</v>
      </c>
      <c r="D84723">
        <v>247548</v>
      </c>
    </row>
    <row r="84724" spans="2:4" x14ac:dyDescent="0.2">
      <c r="B84724" t="s">
        <v>591</v>
      </c>
      <c r="C84724" t="s">
        <v>80</v>
      </c>
      <c r="D84724">
        <v>247548</v>
      </c>
    </row>
    <row r="84725" spans="2:4" x14ac:dyDescent="0.2">
      <c r="B84725" t="s">
        <v>591</v>
      </c>
      <c r="C84725" t="s">
        <v>80</v>
      </c>
      <c r="D84725">
        <v>247548</v>
      </c>
    </row>
    <row r="84726" spans="2:4" x14ac:dyDescent="0.2">
      <c r="B84726" t="s">
        <v>591</v>
      </c>
      <c r="C84726" t="s">
        <v>80</v>
      </c>
      <c r="D84726">
        <v>247548</v>
      </c>
    </row>
    <row r="84727" spans="2:4" x14ac:dyDescent="0.2">
      <c r="B84727" t="s">
        <v>591</v>
      </c>
      <c r="C84727" t="s">
        <v>80</v>
      </c>
      <c r="D84727">
        <v>247548</v>
      </c>
    </row>
    <row r="84728" spans="2:4" x14ac:dyDescent="0.2">
      <c r="B84728" t="s">
        <v>591</v>
      </c>
      <c r="C84728" t="s">
        <v>80</v>
      </c>
      <c r="D84728">
        <v>247548</v>
      </c>
    </row>
    <row r="84729" spans="2:4" x14ac:dyDescent="0.2">
      <c r="B84729" t="s">
        <v>591</v>
      </c>
      <c r="C84729" t="s">
        <v>80</v>
      </c>
      <c r="D84729">
        <v>247548</v>
      </c>
    </row>
    <row r="84730" spans="2:4" x14ac:dyDescent="0.2">
      <c r="B84730" t="s">
        <v>591</v>
      </c>
      <c r="C84730" t="s">
        <v>80</v>
      </c>
      <c r="D84730">
        <v>247548</v>
      </c>
    </row>
    <row r="84731" spans="2:4" x14ac:dyDescent="0.2">
      <c r="B84731" t="s">
        <v>591</v>
      </c>
      <c r="C84731" t="s">
        <v>80</v>
      </c>
      <c r="D84731">
        <v>247548</v>
      </c>
    </row>
    <row r="84732" spans="2:4" x14ac:dyDescent="0.2">
      <c r="B84732" t="s">
        <v>591</v>
      </c>
      <c r="C84732" t="s">
        <v>80</v>
      </c>
      <c r="D84732">
        <v>247548</v>
      </c>
    </row>
    <row r="84733" spans="2:4" x14ac:dyDescent="0.2">
      <c r="B84733" t="s">
        <v>591</v>
      </c>
      <c r="C84733" t="s">
        <v>80</v>
      </c>
      <c r="D84733">
        <v>247548</v>
      </c>
    </row>
    <row r="84734" spans="2:4" x14ac:dyDescent="0.2">
      <c r="B84734" t="s">
        <v>591</v>
      </c>
      <c r="C84734" t="s">
        <v>80</v>
      </c>
      <c r="D84734">
        <v>247548</v>
      </c>
    </row>
    <row r="84735" spans="2:4" x14ac:dyDescent="0.2">
      <c r="B84735" t="s">
        <v>626</v>
      </c>
      <c r="C84735" t="s">
        <v>85</v>
      </c>
      <c r="D84735">
        <v>72404</v>
      </c>
    </row>
    <row r="84736" spans="2:4" x14ac:dyDescent="0.2">
      <c r="B84736" t="s">
        <v>626</v>
      </c>
      <c r="C84736" t="s">
        <v>85</v>
      </c>
      <c r="D84736">
        <v>72404</v>
      </c>
    </row>
    <row r="84737" spans="2:4" x14ac:dyDescent="0.2">
      <c r="B84737" t="s">
        <v>626</v>
      </c>
      <c r="C84737" t="s">
        <v>85</v>
      </c>
      <c r="D84737">
        <v>72404</v>
      </c>
    </row>
    <row r="84738" spans="2:4" x14ac:dyDescent="0.2">
      <c r="B84738" t="s">
        <v>626</v>
      </c>
      <c r="C84738" t="s">
        <v>85</v>
      </c>
      <c r="D84738">
        <v>72404</v>
      </c>
    </row>
    <row r="84739" spans="2:4" x14ac:dyDescent="0.2">
      <c r="B84739" t="s">
        <v>626</v>
      </c>
      <c r="C84739" t="s">
        <v>85</v>
      </c>
      <c r="D84739">
        <v>72404</v>
      </c>
    </row>
    <row r="84740" spans="2:4" x14ac:dyDescent="0.2">
      <c r="B84740" t="s">
        <v>626</v>
      </c>
      <c r="C84740" t="s">
        <v>85</v>
      </c>
      <c r="D84740">
        <v>72404</v>
      </c>
    </row>
    <row r="84741" spans="2:4" x14ac:dyDescent="0.2">
      <c r="B84741" t="s">
        <v>626</v>
      </c>
      <c r="C84741" t="s">
        <v>85</v>
      </c>
      <c r="D84741">
        <v>72404</v>
      </c>
    </row>
    <row r="84742" spans="2:4" x14ac:dyDescent="0.2">
      <c r="B84742" t="s">
        <v>626</v>
      </c>
      <c r="C84742" t="s">
        <v>85</v>
      </c>
      <c r="D84742">
        <v>72404</v>
      </c>
    </row>
    <row r="84743" spans="2:4" x14ac:dyDescent="0.2">
      <c r="B84743" t="s">
        <v>626</v>
      </c>
      <c r="C84743" t="s">
        <v>85</v>
      </c>
      <c r="D84743">
        <v>72404</v>
      </c>
    </row>
    <row r="84744" spans="2:4" x14ac:dyDescent="0.2">
      <c r="B84744" t="s">
        <v>626</v>
      </c>
      <c r="C84744" t="s">
        <v>85</v>
      </c>
      <c r="D84744">
        <v>72404</v>
      </c>
    </row>
    <row r="84745" spans="2:4" x14ac:dyDescent="0.2">
      <c r="B84745" t="s">
        <v>626</v>
      </c>
      <c r="C84745" t="s">
        <v>85</v>
      </c>
      <c r="D84745">
        <v>72404</v>
      </c>
    </row>
    <row r="84746" spans="2:4" x14ac:dyDescent="0.2">
      <c r="B84746" t="s">
        <v>626</v>
      </c>
      <c r="C84746" t="s">
        <v>85</v>
      </c>
      <c r="D84746">
        <v>72404</v>
      </c>
    </row>
    <row r="84747" spans="2:4" x14ac:dyDescent="0.2">
      <c r="B84747" t="s">
        <v>626</v>
      </c>
      <c r="C84747" t="s">
        <v>85</v>
      </c>
      <c r="D84747">
        <v>72404</v>
      </c>
    </row>
    <row r="84748" spans="2:4" x14ac:dyDescent="0.2">
      <c r="B84748" t="s">
        <v>626</v>
      </c>
      <c r="C84748" t="s">
        <v>85</v>
      </c>
      <c r="D84748">
        <v>72404</v>
      </c>
    </row>
    <row r="84749" spans="2:4" x14ac:dyDescent="0.2">
      <c r="B84749" t="s">
        <v>626</v>
      </c>
      <c r="C84749" t="s">
        <v>85</v>
      </c>
      <c r="D84749">
        <v>72404</v>
      </c>
    </row>
    <row r="84750" spans="2:4" x14ac:dyDescent="0.2">
      <c r="B84750" t="s">
        <v>626</v>
      </c>
      <c r="C84750" t="s">
        <v>85</v>
      </c>
      <c r="D84750">
        <v>72404</v>
      </c>
    </row>
    <row r="84751" spans="2:4" x14ac:dyDescent="0.2">
      <c r="B84751" t="s">
        <v>626</v>
      </c>
      <c r="C84751" t="s">
        <v>85</v>
      </c>
      <c r="D84751">
        <v>72404</v>
      </c>
    </row>
    <row r="84752" spans="2:4" x14ac:dyDescent="0.2">
      <c r="B84752" t="s">
        <v>626</v>
      </c>
      <c r="C84752" t="s">
        <v>85</v>
      </c>
      <c r="D84752">
        <v>72404</v>
      </c>
    </row>
    <row r="84753" spans="2:4" x14ac:dyDescent="0.2">
      <c r="B84753" t="s">
        <v>622</v>
      </c>
      <c r="C84753" t="s">
        <v>623</v>
      </c>
      <c r="D84753">
        <v>13390</v>
      </c>
    </row>
    <row r="84754" spans="2:4" x14ac:dyDescent="0.2">
      <c r="B84754" t="s">
        <v>626</v>
      </c>
      <c r="C84754" t="s">
        <v>85</v>
      </c>
      <c r="D84754">
        <v>72404</v>
      </c>
    </row>
    <row r="84755" spans="2:4" x14ac:dyDescent="0.2">
      <c r="B84755" t="s">
        <v>626</v>
      </c>
      <c r="C84755" t="s">
        <v>85</v>
      </c>
      <c r="D84755">
        <v>72404</v>
      </c>
    </row>
    <row r="84756" spans="2:4" x14ac:dyDescent="0.2">
      <c r="B84756" t="s">
        <v>626</v>
      </c>
      <c r="C84756" t="s">
        <v>85</v>
      </c>
      <c r="D84756">
        <v>72404</v>
      </c>
    </row>
    <row r="84757" spans="2:4" x14ac:dyDescent="0.2">
      <c r="B84757" t="s">
        <v>626</v>
      </c>
      <c r="C84757" t="s">
        <v>85</v>
      </c>
      <c r="D84757">
        <v>72404</v>
      </c>
    </row>
    <row r="84758" spans="2:4" x14ac:dyDescent="0.2">
      <c r="B84758" t="s">
        <v>626</v>
      </c>
      <c r="C84758" t="s">
        <v>85</v>
      </c>
      <c r="D84758">
        <v>72404</v>
      </c>
    </row>
    <row r="84759" spans="2:4" x14ac:dyDescent="0.2">
      <c r="B84759" t="s">
        <v>626</v>
      </c>
      <c r="C84759" t="s">
        <v>85</v>
      </c>
      <c r="D84759">
        <v>72404</v>
      </c>
    </row>
    <row r="84760" spans="2:4" x14ac:dyDescent="0.2">
      <c r="B84760" t="s">
        <v>626</v>
      </c>
      <c r="C84760" t="s">
        <v>85</v>
      </c>
      <c r="D84760">
        <v>72404</v>
      </c>
    </row>
    <row r="84761" spans="2:4" x14ac:dyDescent="0.2">
      <c r="B84761" t="s">
        <v>626</v>
      </c>
      <c r="C84761" t="s">
        <v>85</v>
      </c>
      <c r="D84761">
        <v>72404</v>
      </c>
    </row>
    <row r="84762" spans="2:4" x14ac:dyDescent="0.2">
      <c r="B84762" t="s">
        <v>626</v>
      </c>
      <c r="C84762" t="s">
        <v>85</v>
      </c>
      <c r="D84762">
        <v>72404</v>
      </c>
    </row>
    <row r="84763" spans="2:4" x14ac:dyDescent="0.2">
      <c r="B84763" t="s">
        <v>626</v>
      </c>
      <c r="C84763" t="s">
        <v>85</v>
      </c>
      <c r="D84763">
        <v>72404</v>
      </c>
    </row>
    <row r="84764" spans="2:4" x14ac:dyDescent="0.2">
      <c r="B84764" t="s">
        <v>626</v>
      </c>
      <c r="C84764" t="s">
        <v>85</v>
      </c>
      <c r="D84764">
        <v>72404</v>
      </c>
    </row>
    <row r="84765" spans="2:4" x14ac:dyDescent="0.2">
      <c r="B84765" t="s">
        <v>626</v>
      </c>
      <c r="C84765" t="s">
        <v>85</v>
      </c>
      <c r="D84765">
        <v>72404</v>
      </c>
    </row>
    <row r="84766" spans="2:4" x14ac:dyDescent="0.2">
      <c r="B84766" t="s">
        <v>626</v>
      </c>
      <c r="C84766" t="s">
        <v>85</v>
      </c>
      <c r="D84766">
        <v>72404</v>
      </c>
    </row>
    <row r="84767" spans="2:4" x14ac:dyDescent="0.2">
      <c r="B84767" t="s">
        <v>626</v>
      </c>
      <c r="C84767" t="s">
        <v>85</v>
      </c>
      <c r="D84767">
        <v>72404</v>
      </c>
    </row>
    <row r="84768" spans="2:4" x14ac:dyDescent="0.2">
      <c r="B84768" t="s">
        <v>626</v>
      </c>
      <c r="C84768" t="s">
        <v>85</v>
      </c>
      <c r="D84768">
        <v>72404</v>
      </c>
    </row>
    <row r="84769" spans="2:4" x14ac:dyDescent="0.2">
      <c r="B84769" t="s">
        <v>626</v>
      </c>
      <c r="C84769" t="s">
        <v>85</v>
      </c>
      <c r="D84769">
        <v>72404</v>
      </c>
    </row>
    <row r="84770" spans="2:4" x14ac:dyDescent="0.2">
      <c r="B84770" t="s">
        <v>626</v>
      </c>
      <c r="C84770" t="s">
        <v>85</v>
      </c>
      <c r="D84770">
        <v>72404</v>
      </c>
    </row>
    <row r="84771" spans="2:4" x14ac:dyDescent="0.2">
      <c r="B84771" t="s">
        <v>626</v>
      </c>
      <c r="C84771" t="s">
        <v>85</v>
      </c>
      <c r="D84771">
        <v>72404</v>
      </c>
    </row>
    <row r="84772" spans="2:4" x14ac:dyDescent="0.2">
      <c r="B84772" t="s">
        <v>626</v>
      </c>
      <c r="C84772" t="s">
        <v>85</v>
      </c>
      <c r="D84772">
        <v>72404</v>
      </c>
    </row>
    <row r="84773" spans="2:4" x14ac:dyDescent="0.2">
      <c r="B84773" t="s">
        <v>626</v>
      </c>
      <c r="C84773" t="s">
        <v>85</v>
      </c>
      <c r="D84773">
        <v>72404</v>
      </c>
    </row>
    <row r="84774" spans="2:4" x14ac:dyDescent="0.2">
      <c r="B84774" t="s">
        <v>626</v>
      </c>
      <c r="C84774" t="s">
        <v>85</v>
      </c>
      <c r="D84774">
        <v>72404</v>
      </c>
    </row>
    <row r="84775" spans="2:4" x14ac:dyDescent="0.2">
      <c r="B84775" t="s">
        <v>626</v>
      </c>
      <c r="C84775" t="s">
        <v>85</v>
      </c>
      <c r="D84775">
        <v>72404</v>
      </c>
    </row>
    <row r="84776" spans="2:4" x14ac:dyDescent="0.2">
      <c r="B84776" t="s">
        <v>626</v>
      </c>
      <c r="C84776" t="s">
        <v>85</v>
      </c>
      <c r="D84776">
        <v>72404</v>
      </c>
    </row>
    <row r="84777" spans="2:4" x14ac:dyDescent="0.2">
      <c r="B84777" t="s">
        <v>626</v>
      </c>
      <c r="C84777" t="s">
        <v>85</v>
      </c>
      <c r="D84777">
        <v>72404</v>
      </c>
    </row>
    <row r="84778" spans="2:4" x14ac:dyDescent="0.2">
      <c r="B84778" t="s">
        <v>626</v>
      </c>
      <c r="C84778" t="s">
        <v>85</v>
      </c>
      <c r="D84778">
        <v>72404</v>
      </c>
    </row>
    <row r="84779" spans="2:4" x14ac:dyDescent="0.2">
      <c r="B84779" t="s">
        <v>626</v>
      </c>
      <c r="C84779" t="s">
        <v>85</v>
      </c>
      <c r="D84779">
        <v>72404</v>
      </c>
    </row>
    <row r="84780" spans="2:4" x14ac:dyDescent="0.2">
      <c r="B84780" t="s">
        <v>626</v>
      </c>
      <c r="C84780" t="s">
        <v>85</v>
      </c>
      <c r="D84780">
        <v>72404</v>
      </c>
    </row>
    <row r="84781" spans="2:4" x14ac:dyDescent="0.2">
      <c r="B84781" t="s">
        <v>626</v>
      </c>
      <c r="C84781" t="s">
        <v>85</v>
      </c>
      <c r="D84781">
        <v>72404</v>
      </c>
    </row>
    <row r="84782" spans="2:4" x14ac:dyDescent="0.2">
      <c r="B84782" t="s">
        <v>626</v>
      </c>
      <c r="C84782" t="s">
        <v>85</v>
      </c>
      <c r="D84782">
        <v>72404</v>
      </c>
    </row>
    <row r="84783" spans="2:4" x14ac:dyDescent="0.2">
      <c r="B84783" t="s">
        <v>626</v>
      </c>
      <c r="C84783" t="s">
        <v>85</v>
      </c>
      <c r="D84783">
        <v>72404</v>
      </c>
    </row>
    <row r="84784" spans="2:4" x14ac:dyDescent="0.2">
      <c r="B84784" t="s">
        <v>626</v>
      </c>
      <c r="C84784" t="s">
        <v>85</v>
      </c>
      <c r="D84784">
        <v>72404</v>
      </c>
    </row>
    <row r="84785" spans="2:4" x14ac:dyDescent="0.2">
      <c r="B84785" t="s">
        <v>626</v>
      </c>
      <c r="C84785" t="s">
        <v>85</v>
      </c>
      <c r="D84785">
        <v>72404</v>
      </c>
    </row>
    <row r="84786" spans="2:4" x14ac:dyDescent="0.2">
      <c r="B84786" t="s">
        <v>626</v>
      </c>
      <c r="C84786" t="s">
        <v>85</v>
      </c>
      <c r="D84786">
        <v>72404</v>
      </c>
    </row>
    <row r="84787" spans="2:4" x14ac:dyDescent="0.2">
      <c r="B84787" t="s">
        <v>626</v>
      </c>
      <c r="C84787" t="s">
        <v>85</v>
      </c>
      <c r="D84787">
        <v>72404</v>
      </c>
    </row>
    <row r="84788" spans="2:4" x14ac:dyDescent="0.2">
      <c r="B84788" t="s">
        <v>626</v>
      </c>
      <c r="C84788" t="s">
        <v>85</v>
      </c>
      <c r="D84788">
        <v>72404</v>
      </c>
    </row>
    <row r="84789" spans="2:4" x14ac:dyDescent="0.2">
      <c r="B84789" t="s">
        <v>626</v>
      </c>
      <c r="C84789" t="s">
        <v>85</v>
      </c>
      <c r="D84789">
        <v>72404</v>
      </c>
    </row>
    <row r="84790" spans="2:4" x14ac:dyDescent="0.2">
      <c r="B84790" t="s">
        <v>626</v>
      </c>
      <c r="C84790" t="s">
        <v>85</v>
      </c>
      <c r="D84790">
        <v>72404</v>
      </c>
    </row>
    <row r="84791" spans="2:4" x14ac:dyDescent="0.2">
      <c r="B84791" t="s">
        <v>626</v>
      </c>
      <c r="C84791" t="s">
        <v>85</v>
      </c>
      <c r="D84791">
        <v>72404</v>
      </c>
    </row>
    <row r="84792" spans="2:4" x14ac:dyDescent="0.2">
      <c r="B84792" t="s">
        <v>626</v>
      </c>
      <c r="C84792" t="s">
        <v>85</v>
      </c>
      <c r="D84792">
        <v>72404</v>
      </c>
    </row>
    <row r="84793" spans="2:4" x14ac:dyDescent="0.2">
      <c r="B84793" t="s">
        <v>626</v>
      </c>
      <c r="C84793" t="s">
        <v>85</v>
      </c>
      <c r="D84793">
        <v>72404</v>
      </c>
    </row>
    <row r="84794" spans="2:4" x14ac:dyDescent="0.2">
      <c r="B84794" t="s">
        <v>626</v>
      </c>
      <c r="C84794" t="s">
        <v>85</v>
      </c>
      <c r="D84794">
        <v>72404</v>
      </c>
    </row>
    <row r="84795" spans="2:4" x14ac:dyDescent="0.2">
      <c r="B84795" t="s">
        <v>626</v>
      </c>
      <c r="C84795" t="s">
        <v>85</v>
      </c>
      <c r="D84795">
        <v>72404</v>
      </c>
    </row>
    <row r="84796" spans="2:4" x14ac:dyDescent="0.2">
      <c r="B84796" t="s">
        <v>626</v>
      </c>
      <c r="C84796" t="s">
        <v>85</v>
      </c>
      <c r="D84796">
        <v>72404</v>
      </c>
    </row>
    <row r="84797" spans="2:4" x14ac:dyDescent="0.2">
      <c r="B84797" t="s">
        <v>626</v>
      </c>
      <c r="C84797" t="s">
        <v>85</v>
      </c>
      <c r="D84797">
        <v>72404</v>
      </c>
    </row>
    <row r="84798" spans="2:4" x14ac:dyDescent="0.2">
      <c r="B84798" t="s">
        <v>626</v>
      </c>
      <c r="C84798" t="s">
        <v>85</v>
      </c>
      <c r="D84798">
        <v>72404</v>
      </c>
    </row>
    <row r="84799" spans="2:4" x14ac:dyDescent="0.2">
      <c r="B84799" t="s">
        <v>626</v>
      </c>
      <c r="C84799" t="s">
        <v>85</v>
      </c>
      <c r="D84799">
        <v>72404</v>
      </c>
    </row>
    <row r="84800" spans="2:4" x14ac:dyDescent="0.2">
      <c r="B84800" t="s">
        <v>626</v>
      </c>
      <c r="C84800" t="s">
        <v>85</v>
      </c>
      <c r="D84800">
        <v>72404</v>
      </c>
    </row>
    <row r="84801" spans="2:4" x14ac:dyDescent="0.2">
      <c r="B84801" t="s">
        <v>626</v>
      </c>
      <c r="C84801" t="s">
        <v>85</v>
      </c>
      <c r="D84801">
        <v>72404</v>
      </c>
    </row>
    <row r="84802" spans="2:4" x14ac:dyDescent="0.2">
      <c r="B84802" t="s">
        <v>626</v>
      </c>
      <c r="C84802" t="s">
        <v>85</v>
      </c>
      <c r="D84802">
        <v>72404</v>
      </c>
    </row>
    <row r="84803" spans="2:4" x14ac:dyDescent="0.2">
      <c r="B84803" t="s">
        <v>626</v>
      </c>
      <c r="C84803" t="s">
        <v>85</v>
      </c>
      <c r="D84803">
        <v>72404</v>
      </c>
    </row>
    <row r="84804" spans="2:4" x14ac:dyDescent="0.2">
      <c r="B84804" t="s">
        <v>626</v>
      </c>
      <c r="C84804" t="s">
        <v>85</v>
      </c>
      <c r="D84804">
        <v>72404</v>
      </c>
    </row>
    <row r="84805" spans="2:4" x14ac:dyDescent="0.2">
      <c r="B84805" t="s">
        <v>626</v>
      </c>
      <c r="C84805" t="s">
        <v>85</v>
      </c>
      <c r="D84805">
        <v>72404</v>
      </c>
    </row>
    <row r="84806" spans="2:4" x14ac:dyDescent="0.2">
      <c r="B84806" t="s">
        <v>626</v>
      </c>
      <c r="C84806" t="s">
        <v>85</v>
      </c>
      <c r="D84806">
        <v>72404</v>
      </c>
    </row>
    <row r="84807" spans="2:4" x14ac:dyDescent="0.2">
      <c r="B84807" t="s">
        <v>626</v>
      </c>
      <c r="C84807" t="s">
        <v>85</v>
      </c>
      <c r="D84807">
        <v>72404</v>
      </c>
    </row>
    <row r="84808" spans="2:4" x14ac:dyDescent="0.2">
      <c r="B84808" t="s">
        <v>626</v>
      </c>
      <c r="C84808" t="s">
        <v>85</v>
      </c>
      <c r="D84808">
        <v>72404</v>
      </c>
    </row>
    <row r="84809" spans="2:4" x14ac:dyDescent="0.2">
      <c r="B84809" t="s">
        <v>626</v>
      </c>
      <c r="C84809" t="s">
        <v>85</v>
      </c>
      <c r="D84809">
        <v>72404</v>
      </c>
    </row>
    <row r="84810" spans="2:4" x14ac:dyDescent="0.2">
      <c r="B84810" t="s">
        <v>626</v>
      </c>
      <c r="C84810" t="s">
        <v>85</v>
      </c>
      <c r="D84810">
        <v>72404</v>
      </c>
    </row>
    <row r="84811" spans="2:4" x14ac:dyDescent="0.2">
      <c r="B84811" t="s">
        <v>2865</v>
      </c>
      <c r="C84811" t="s">
        <v>2866</v>
      </c>
      <c r="D84811">
        <v>29132</v>
      </c>
    </row>
    <row r="84812" spans="2:4" x14ac:dyDescent="0.2">
      <c r="B84812" t="s">
        <v>626</v>
      </c>
      <c r="C84812" t="s">
        <v>85</v>
      </c>
      <c r="D84812">
        <v>72404</v>
      </c>
    </row>
    <row r="84813" spans="2:4" x14ac:dyDescent="0.2">
      <c r="B84813" t="s">
        <v>2865</v>
      </c>
      <c r="C84813" t="s">
        <v>2866</v>
      </c>
      <c r="D84813">
        <v>29132</v>
      </c>
    </row>
    <row r="84814" spans="2:4" x14ac:dyDescent="0.2">
      <c r="B84814" t="s">
        <v>626</v>
      </c>
      <c r="C84814" t="s">
        <v>85</v>
      </c>
      <c r="D84814">
        <v>72404</v>
      </c>
    </row>
    <row r="84815" spans="2:4" x14ac:dyDescent="0.2">
      <c r="B84815" t="s">
        <v>626</v>
      </c>
      <c r="C84815" t="s">
        <v>85</v>
      </c>
      <c r="D84815">
        <v>72404</v>
      </c>
    </row>
    <row r="84816" spans="2:4" x14ac:dyDescent="0.2">
      <c r="B84816" t="s">
        <v>626</v>
      </c>
      <c r="C84816" t="s">
        <v>85</v>
      </c>
      <c r="D84816">
        <v>72404</v>
      </c>
    </row>
    <row r="84817" spans="2:4" x14ac:dyDescent="0.2">
      <c r="B84817" t="s">
        <v>626</v>
      </c>
      <c r="C84817" t="s">
        <v>85</v>
      </c>
      <c r="D84817">
        <v>72404</v>
      </c>
    </row>
    <row r="84818" spans="2:4" x14ac:dyDescent="0.2">
      <c r="B84818" t="s">
        <v>626</v>
      </c>
      <c r="C84818" t="s">
        <v>85</v>
      </c>
      <c r="D84818">
        <v>72404</v>
      </c>
    </row>
    <row r="84819" spans="2:4" x14ac:dyDescent="0.2">
      <c r="B84819" t="s">
        <v>626</v>
      </c>
      <c r="C84819" t="s">
        <v>85</v>
      </c>
      <c r="D84819">
        <v>72404</v>
      </c>
    </row>
    <row r="84820" spans="2:4" x14ac:dyDescent="0.2">
      <c r="B84820" t="s">
        <v>626</v>
      </c>
      <c r="C84820" t="s">
        <v>85</v>
      </c>
      <c r="D84820">
        <v>72404</v>
      </c>
    </row>
    <row r="84821" spans="2:4" x14ac:dyDescent="0.2">
      <c r="B84821" t="s">
        <v>624</v>
      </c>
      <c r="C84821" t="s">
        <v>625</v>
      </c>
      <c r="D84821">
        <v>15054</v>
      </c>
    </row>
    <row r="84822" spans="2:4" x14ac:dyDescent="0.2">
      <c r="B84822" t="s">
        <v>622</v>
      </c>
      <c r="C84822" t="s">
        <v>623</v>
      </c>
      <c r="D84822">
        <v>13390</v>
      </c>
    </row>
    <row r="84823" spans="2:4" x14ac:dyDescent="0.2">
      <c r="B84823" t="s">
        <v>622</v>
      </c>
      <c r="C84823" t="s">
        <v>623</v>
      </c>
      <c r="D84823">
        <v>13390</v>
      </c>
    </row>
    <row r="84824" spans="2:4" x14ac:dyDescent="0.2">
      <c r="B84824" t="s">
        <v>2414</v>
      </c>
      <c r="C84824" t="s">
        <v>2415</v>
      </c>
      <c r="D84824">
        <v>46677</v>
      </c>
    </row>
    <row r="84825" spans="2:4" x14ac:dyDescent="0.2">
      <c r="B84825" t="s">
        <v>2414</v>
      </c>
      <c r="C84825" t="s">
        <v>2415</v>
      </c>
      <c r="D84825">
        <v>46677</v>
      </c>
    </row>
    <row r="84826" spans="2:4" x14ac:dyDescent="0.2">
      <c r="B84826" t="s">
        <v>2414</v>
      </c>
      <c r="C84826" t="s">
        <v>2415</v>
      </c>
      <c r="D84826">
        <v>46677</v>
      </c>
    </row>
    <row r="84827" spans="2:4" x14ac:dyDescent="0.2">
      <c r="B84827" t="s">
        <v>2414</v>
      </c>
      <c r="C84827" t="s">
        <v>2415</v>
      </c>
      <c r="D84827">
        <v>46677</v>
      </c>
    </row>
    <row r="84828" spans="2:4" x14ac:dyDescent="0.2">
      <c r="B84828" t="s">
        <v>626</v>
      </c>
      <c r="C84828" t="s">
        <v>85</v>
      </c>
      <c r="D84828">
        <v>72404</v>
      </c>
    </row>
    <row r="84829" spans="2:4" x14ac:dyDescent="0.2">
      <c r="B84829" t="s">
        <v>624</v>
      </c>
      <c r="C84829" t="s">
        <v>625</v>
      </c>
      <c r="D84829">
        <v>15054</v>
      </c>
    </row>
    <row r="84830" spans="2:4" x14ac:dyDescent="0.2">
      <c r="B84830" t="s">
        <v>626</v>
      </c>
      <c r="C84830" t="s">
        <v>85</v>
      </c>
      <c r="D84830">
        <v>72404</v>
      </c>
    </row>
    <row r="84831" spans="2:4" x14ac:dyDescent="0.2">
      <c r="B84831" t="s">
        <v>624</v>
      </c>
      <c r="C84831" t="s">
        <v>625</v>
      </c>
      <c r="D84831">
        <v>15054</v>
      </c>
    </row>
    <row r="84832" spans="2:4" x14ac:dyDescent="0.2">
      <c r="B84832" t="s">
        <v>2865</v>
      </c>
      <c r="C84832" t="s">
        <v>2866</v>
      </c>
      <c r="D84832">
        <v>29132</v>
      </c>
    </row>
    <row r="84833" spans="2:4" x14ac:dyDescent="0.2">
      <c r="B84833" t="s">
        <v>2865</v>
      </c>
      <c r="C84833" t="s">
        <v>2866</v>
      </c>
      <c r="D84833">
        <v>29132</v>
      </c>
    </row>
    <row r="84834" spans="2:4" x14ac:dyDescent="0.2">
      <c r="B84834" t="s">
        <v>2865</v>
      </c>
      <c r="C84834" t="s">
        <v>2866</v>
      </c>
      <c r="D84834">
        <v>29132</v>
      </c>
    </row>
    <row r="84835" spans="2:4" x14ac:dyDescent="0.2">
      <c r="B84835" t="s">
        <v>2865</v>
      </c>
      <c r="C84835" t="s">
        <v>2866</v>
      </c>
      <c r="D84835">
        <v>29132</v>
      </c>
    </row>
    <row r="84836" spans="2:4" x14ac:dyDescent="0.2">
      <c r="B84836" t="s">
        <v>2865</v>
      </c>
      <c r="C84836" t="s">
        <v>2866</v>
      </c>
      <c r="D84836">
        <v>29132</v>
      </c>
    </row>
    <row r="84837" spans="2:4" x14ac:dyDescent="0.2">
      <c r="B84837" t="s">
        <v>624</v>
      </c>
      <c r="C84837" t="s">
        <v>625</v>
      </c>
      <c r="D84837">
        <v>15054</v>
      </c>
    </row>
    <row r="84838" spans="2:4" x14ac:dyDescent="0.2">
      <c r="B84838" t="s">
        <v>626</v>
      </c>
      <c r="C84838" t="s">
        <v>85</v>
      </c>
      <c r="D84838">
        <v>72404</v>
      </c>
    </row>
    <row r="84839" spans="2:4" x14ac:dyDescent="0.2">
      <c r="B84839" t="s">
        <v>626</v>
      </c>
      <c r="C84839" t="s">
        <v>85</v>
      </c>
      <c r="D84839">
        <v>72404</v>
      </c>
    </row>
    <row r="84840" spans="2:4" x14ac:dyDescent="0.2">
      <c r="B84840" t="s">
        <v>626</v>
      </c>
      <c r="C84840" t="s">
        <v>85</v>
      </c>
      <c r="D84840">
        <v>72404</v>
      </c>
    </row>
    <row r="84841" spans="2:4" x14ac:dyDescent="0.2">
      <c r="B84841" t="s">
        <v>626</v>
      </c>
      <c r="C84841" t="s">
        <v>85</v>
      </c>
      <c r="D84841">
        <v>72404</v>
      </c>
    </row>
    <row r="84842" spans="2:4" x14ac:dyDescent="0.2">
      <c r="B84842" t="s">
        <v>626</v>
      </c>
      <c r="C84842" t="s">
        <v>85</v>
      </c>
      <c r="D84842">
        <v>72404</v>
      </c>
    </row>
    <row r="84843" spans="2:4" x14ac:dyDescent="0.2">
      <c r="B84843" t="s">
        <v>626</v>
      </c>
      <c r="C84843" t="s">
        <v>85</v>
      </c>
      <c r="D84843">
        <v>72404</v>
      </c>
    </row>
    <row r="84844" spans="2:4" x14ac:dyDescent="0.2">
      <c r="B84844" t="s">
        <v>626</v>
      </c>
      <c r="C84844" t="s">
        <v>85</v>
      </c>
      <c r="D84844">
        <v>72404</v>
      </c>
    </row>
    <row r="84845" spans="2:4" x14ac:dyDescent="0.2">
      <c r="B84845" t="s">
        <v>626</v>
      </c>
      <c r="C84845" t="s">
        <v>85</v>
      </c>
      <c r="D84845">
        <v>72404</v>
      </c>
    </row>
    <row r="84846" spans="2:4" x14ac:dyDescent="0.2">
      <c r="B84846" t="s">
        <v>626</v>
      </c>
      <c r="C84846" t="s">
        <v>85</v>
      </c>
      <c r="D84846">
        <v>72404</v>
      </c>
    </row>
    <row r="84847" spans="2:4" x14ac:dyDescent="0.2">
      <c r="B84847" t="s">
        <v>626</v>
      </c>
      <c r="C84847" t="s">
        <v>85</v>
      </c>
      <c r="D84847">
        <v>72404</v>
      </c>
    </row>
    <row r="84848" spans="2:4" x14ac:dyDescent="0.2">
      <c r="B84848" t="s">
        <v>626</v>
      </c>
      <c r="C84848" t="s">
        <v>85</v>
      </c>
      <c r="D84848">
        <v>72404</v>
      </c>
    </row>
    <row r="84849" spans="2:4" x14ac:dyDescent="0.2">
      <c r="B84849" t="s">
        <v>626</v>
      </c>
      <c r="C84849" t="s">
        <v>85</v>
      </c>
      <c r="D84849">
        <v>72404</v>
      </c>
    </row>
    <row r="84850" spans="2:4" x14ac:dyDescent="0.2">
      <c r="B84850" t="s">
        <v>626</v>
      </c>
      <c r="C84850" t="s">
        <v>85</v>
      </c>
      <c r="D84850">
        <v>72404</v>
      </c>
    </row>
    <row r="84851" spans="2:4" x14ac:dyDescent="0.2">
      <c r="B84851" t="s">
        <v>626</v>
      </c>
      <c r="C84851" t="s">
        <v>85</v>
      </c>
      <c r="D84851">
        <v>72404</v>
      </c>
    </row>
    <row r="84852" spans="2:4" x14ac:dyDescent="0.2">
      <c r="B84852" t="s">
        <v>626</v>
      </c>
      <c r="C84852" t="s">
        <v>85</v>
      </c>
      <c r="D84852">
        <v>72404</v>
      </c>
    </row>
    <row r="84853" spans="2:4" x14ac:dyDescent="0.2">
      <c r="B84853" t="s">
        <v>626</v>
      </c>
      <c r="C84853" t="s">
        <v>85</v>
      </c>
      <c r="D84853">
        <v>72404</v>
      </c>
    </row>
    <row r="84854" spans="2:4" x14ac:dyDescent="0.2">
      <c r="B84854" t="s">
        <v>626</v>
      </c>
      <c r="C84854" t="s">
        <v>85</v>
      </c>
      <c r="D84854">
        <v>72404</v>
      </c>
    </row>
    <row r="84855" spans="2:4" x14ac:dyDescent="0.2">
      <c r="B84855" t="s">
        <v>626</v>
      </c>
      <c r="C84855" t="s">
        <v>85</v>
      </c>
      <c r="D84855">
        <v>72404</v>
      </c>
    </row>
    <row r="84856" spans="2:4" x14ac:dyDescent="0.2">
      <c r="B84856" t="s">
        <v>626</v>
      </c>
      <c r="C84856" t="s">
        <v>85</v>
      </c>
      <c r="D84856">
        <v>72404</v>
      </c>
    </row>
    <row r="84857" spans="2:4" x14ac:dyDescent="0.2">
      <c r="B84857" t="s">
        <v>626</v>
      </c>
      <c r="C84857" t="s">
        <v>85</v>
      </c>
      <c r="D84857">
        <v>72404</v>
      </c>
    </row>
    <row r="84858" spans="2:4" x14ac:dyDescent="0.2">
      <c r="B84858" t="s">
        <v>626</v>
      </c>
      <c r="C84858" t="s">
        <v>85</v>
      </c>
      <c r="D84858">
        <v>72404</v>
      </c>
    </row>
    <row r="84859" spans="2:4" x14ac:dyDescent="0.2">
      <c r="B84859" t="s">
        <v>626</v>
      </c>
      <c r="C84859" t="s">
        <v>85</v>
      </c>
      <c r="D84859">
        <v>72404</v>
      </c>
    </row>
    <row r="84860" spans="2:4" x14ac:dyDescent="0.2">
      <c r="B84860" t="s">
        <v>626</v>
      </c>
      <c r="C84860" t="s">
        <v>85</v>
      </c>
      <c r="D84860">
        <v>72404</v>
      </c>
    </row>
    <row r="84861" spans="2:4" x14ac:dyDescent="0.2">
      <c r="B84861" t="s">
        <v>626</v>
      </c>
      <c r="C84861" t="s">
        <v>85</v>
      </c>
      <c r="D84861">
        <v>72404</v>
      </c>
    </row>
    <row r="84862" spans="2:4" x14ac:dyDescent="0.2">
      <c r="B84862" t="s">
        <v>626</v>
      </c>
      <c r="C84862" t="s">
        <v>85</v>
      </c>
      <c r="D84862">
        <v>72404</v>
      </c>
    </row>
    <row r="84863" spans="2:4" x14ac:dyDescent="0.2">
      <c r="B84863" t="s">
        <v>626</v>
      </c>
      <c r="C84863" t="s">
        <v>85</v>
      </c>
      <c r="D84863">
        <v>72404</v>
      </c>
    </row>
    <row r="84864" spans="2:4" x14ac:dyDescent="0.2">
      <c r="B84864" t="s">
        <v>626</v>
      </c>
      <c r="C84864" t="s">
        <v>85</v>
      </c>
      <c r="D84864">
        <v>72404</v>
      </c>
    </row>
    <row r="84865" spans="2:4" x14ac:dyDescent="0.2">
      <c r="B84865" t="s">
        <v>626</v>
      </c>
      <c r="C84865" t="s">
        <v>85</v>
      </c>
      <c r="D84865">
        <v>72404</v>
      </c>
    </row>
    <row r="84866" spans="2:4" x14ac:dyDescent="0.2">
      <c r="B84866" t="s">
        <v>626</v>
      </c>
      <c r="C84866" t="s">
        <v>85</v>
      </c>
      <c r="D84866">
        <v>72404</v>
      </c>
    </row>
    <row r="84867" spans="2:4" x14ac:dyDescent="0.2">
      <c r="B84867" t="s">
        <v>626</v>
      </c>
      <c r="C84867" t="s">
        <v>85</v>
      </c>
      <c r="D84867">
        <v>72404</v>
      </c>
    </row>
    <row r="84868" spans="2:4" x14ac:dyDescent="0.2">
      <c r="B84868" t="s">
        <v>626</v>
      </c>
      <c r="C84868" t="s">
        <v>85</v>
      </c>
      <c r="D84868">
        <v>72404</v>
      </c>
    </row>
    <row r="84869" spans="2:4" x14ac:dyDescent="0.2">
      <c r="B84869" t="s">
        <v>626</v>
      </c>
      <c r="C84869" t="s">
        <v>85</v>
      </c>
      <c r="D84869">
        <v>72404</v>
      </c>
    </row>
    <row r="84870" spans="2:4" x14ac:dyDescent="0.2">
      <c r="B84870" t="s">
        <v>626</v>
      </c>
      <c r="C84870" t="s">
        <v>85</v>
      </c>
      <c r="D84870">
        <v>72404</v>
      </c>
    </row>
    <row r="84871" spans="2:4" x14ac:dyDescent="0.2">
      <c r="B84871" t="s">
        <v>626</v>
      </c>
      <c r="C84871" t="s">
        <v>85</v>
      </c>
      <c r="D84871">
        <v>72404</v>
      </c>
    </row>
    <row r="84872" spans="2:4" x14ac:dyDescent="0.2">
      <c r="B84872" t="s">
        <v>626</v>
      </c>
      <c r="C84872" t="s">
        <v>85</v>
      </c>
      <c r="D84872">
        <v>72404</v>
      </c>
    </row>
    <row r="84873" spans="2:4" x14ac:dyDescent="0.2">
      <c r="B84873" t="s">
        <v>626</v>
      </c>
      <c r="C84873" t="s">
        <v>85</v>
      </c>
      <c r="D84873">
        <v>72404</v>
      </c>
    </row>
    <row r="84874" spans="2:4" x14ac:dyDescent="0.2">
      <c r="B84874" t="s">
        <v>626</v>
      </c>
      <c r="C84874" t="s">
        <v>85</v>
      </c>
      <c r="D84874">
        <v>72404</v>
      </c>
    </row>
    <row r="84875" spans="2:4" x14ac:dyDescent="0.2">
      <c r="B84875" t="s">
        <v>626</v>
      </c>
      <c r="C84875" t="s">
        <v>85</v>
      </c>
      <c r="D84875">
        <v>72404</v>
      </c>
    </row>
    <row r="84876" spans="2:4" x14ac:dyDescent="0.2">
      <c r="B84876" t="s">
        <v>626</v>
      </c>
      <c r="C84876" t="s">
        <v>85</v>
      </c>
      <c r="D84876">
        <v>72404</v>
      </c>
    </row>
    <row r="84877" spans="2:4" x14ac:dyDescent="0.2">
      <c r="B84877" t="s">
        <v>626</v>
      </c>
      <c r="C84877" t="s">
        <v>85</v>
      </c>
      <c r="D84877">
        <v>72404</v>
      </c>
    </row>
    <row r="84878" spans="2:4" x14ac:dyDescent="0.2">
      <c r="B84878" t="s">
        <v>626</v>
      </c>
      <c r="C84878" t="s">
        <v>85</v>
      </c>
      <c r="D84878">
        <v>72404</v>
      </c>
    </row>
    <row r="84879" spans="2:4" x14ac:dyDescent="0.2">
      <c r="B84879" t="s">
        <v>626</v>
      </c>
      <c r="C84879" t="s">
        <v>85</v>
      </c>
      <c r="D84879">
        <v>72404</v>
      </c>
    </row>
    <row r="84880" spans="2:4" x14ac:dyDescent="0.2">
      <c r="B84880" t="s">
        <v>626</v>
      </c>
      <c r="C84880" t="s">
        <v>85</v>
      </c>
      <c r="D84880">
        <v>72404</v>
      </c>
    </row>
    <row r="84881" spans="2:4" x14ac:dyDescent="0.2">
      <c r="B84881" t="s">
        <v>626</v>
      </c>
      <c r="C84881" t="s">
        <v>85</v>
      </c>
      <c r="D84881">
        <v>72404</v>
      </c>
    </row>
    <row r="84882" spans="2:4" x14ac:dyDescent="0.2">
      <c r="B84882" t="s">
        <v>626</v>
      </c>
      <c r="C84882" t="s">
        <v>85</v>
      </c>
      <c r="D84882">
        <v>72404</v>
      </c>
    </row>
    <row r="84883" spans="2:4" x14ac:dyDescent="0.2">
      <c r="B84883" t="s">
        <v>626</v>
      </c>
      <c r="C84883" t="s">
        <v>85</v>
      </c>
      <c r="D84883">
        <v>72404</v>
      </c>
    </row>
    <row r="84884" spans="2:4" x14ac:dyDescent="0.2">
      <c r="B84884" t="s">
        <v>626</v>
      </c>
      <c r="C84884" t="s">
        <v>85</v>
      </c>
      <c r="D84884">
        <v>72404</v>
      </c>
    </row>
    <row r="84885" spans="2:4" x14ac:dyDescent="0.2">
      <c r="B84885" t="s">
        <v>626</v>
      </c>
      <c r="C84885" t="s">
        <v>85</v>
      </c>
      <c r="D84885">
        <v>72404</v>
      </c>
    </row>
    <row r="84886" spans="2:4" x14ac:dyDescent="0.2">
      <c r="B84886" t="s">
        <v>626</v>
      </c>
      <c r="C84886" t="s">
        <v>85</v>
      </c>
      <c r="D84886">
        <v>72404</v>
      </c>
    </row>
    <row r="84887" spans="2:4" x14ac:dyDescent="0.2">
      <c r="B84887" t="s">
        <v>626</v>
      </c>
      <c r="C84887" t="s">
        <v>85</v>
      </c>
      <c r="D84887">
        <v>72404</v>
      </c>
    </row>
    <row r="84888" spans="2:4" x14ac:dyDescent="0.2">
      <c r="B84888" t="s">
        <v>626</v>
      </c>
      <c r="C84888" t="s">
        <v>85</v>
      </c>
      <c r="D84888">
        <v>72404</v>
      </c>
    </row>
    <row r="84889" spans="2:4" x14ac:dyDescent="0.2">
      <c r="B84889" t="s">
        <v>626</v>
      </c>
      <c r="C84889" t="s">
        <v>85</v>
      </c>
      <c r="D84889">
        <v>72404</v>
      </c>
    </row>
    <row r="84890" spans="2:4" x14ac:dyDescent="0.2">
      <c r="B84890" t="s">
        <v>626</v>
      </c>
      <c r="C84890" t="s">
        <v>85</v>
      </c>
      <c r="D84890">
        <v>72404</v>
      </c>
    </row>
    <row r="84891" spans="2:4" x14ac:dyDescent="0.2">
      <c r="B84891" t="s">
        <v>626</v>
      </c>
      <c r="C84891" t="s">
        <v>85</v>
      </c>
      <c r="D84891">
        <v>72404</v>
      </c>
    </row>
    <row r="84892" spans="2:4" x14ac:dyDescent="0.2">
      <c r="B84892" t="s">
        <v>626</v>
      </c>
      <c r="C84892" t="s">
        <v>85</v>
      </c>
      <c r="D84892">
        <v>72404</v>
      </c>
    </row>
    <row r="84893" spans="2:4" x14ac:dyDescent="0.2">
      <c r="B84893" t="s">
        <v>626</v>
      </c>
      <c r="C84893" t="s">
        <v>85</v>
      </c>
      <c r="D84893">
        <v>72404</v>
      </c>
    </row>
    <row r="84894" spans="2:4" x14ac:dyDescent="0.2">
      <c r="B84894" t="s">
        <v>626</v>
      </c>
      <c r="C84894" t="s">
        <v>85</v>
      </c>
      <c r="D84894">
        <v>72404</v>
      </c>
    </row>
    <row r="84895" spans="2:4" x14ac:dyDescent="0.2">
      <c r="B84895" t="s">
        <v>626</v>
      </c>
      <c r="C84895" t="s">
        <v>85</v>
      </c>
      <c r="D84895">
        <v>72404</v>
      </c>
    </row>
    <row r="84896" spans="2:4" x14ac:dyDescent="0.2">
      <c r="B84896" t="s">
        <v>626</v>
      </c>
      <c r="C84896" t="s">
        <v>85</v>
      </c>
      <c r="D84896">
        <v>72404</v>
      </c>
    </row>
    <row r="84897" spans="2:4" x14ac:dyDescent="0.2">
      <c r="B84897" t="s">
        <v>626</v>
      </c>
      <c r="C84897" t="s">
        <v>85</v>
      </c>
      <c r="D84897">
        <v>72404</v>
      </c>
    </row>
    <row r="84898" spans="2:4" x14ac:dyDescent="0.2">
      <c r="B84898" t="s">
        <v>626</v>
      </c>
      <c r="C84898" t="s">
        <v>85</v>
      </c>
      <c r="D84898">
        <v>72404</v>
      </c>
    </row>
    <row r="84899" spans="2:4" x14ac:dyDescent="0.2">
      <c r="B84899" t="s">
        <v>626</v>
      </c>
      <c r="C84899" t="s">
        <v>85</v>
      </c>
      <c r="D84899">
        <v>72404</v>
      </c>
    </row>
    <row r="84900" spans="2:4" x14ac:dyDescent="0.2">
      <c r="B84900" t="s">
        <v>626</v>
      </c>
      <c r="C84900" t="s">
        <v>85</v>
      </c>
      <c r="D84900">
        <v>72404</v>
      </c>
    </row>
    <row r="84901" spans="2:4" x14ac:dyDescent="0.2">
      <c r="B84901" t="s">
        <v>626</v>
      </c>
      <c r="C84901" t="s">
        <v>85</v>
      </c>
      <c r="D84901">
        <v>72404</v>
      </c>
    </row>
    <row r="84902" spans="2:4" x14ac:dyDescent="0.2">
      <c r="B84902" t="s">
        <v>626</v>
      </c>
      <c r="C84902" t="s">
        <v>85</v>
      </c>
      <c r="D84902">
        <v>72404</v>
      </c>
    </row>
    <row r="84903" spans="2:4" x14ac:dyDescent="0.2">
      <c r="B84903" t="s">
        <v>626</v>
      </c>
      <c r="C84903" t="s">
        <v>85</v>
      </c>
      <c r="D84903">
        <v>72404</v>
      </c>
    </row>
    <row r="84904" spans="2:4" x14ac:dyDescent="0.2">
      <c r="B84904" t="s">
        <v>626</v>
      </c>
      <c r="C84904" t="s">
        <v>85</v>
      </c>
      <c r="D84904">
        <v>72404</v>
      </c>
    </row>
    <row r="84905" spans="2:4" x14ac:dyDescent="0.2">
      <c r="B84905" t="s">
        <v>626</v>
      </c>
      <c r="C84905" t="s">
        <v>85</v>
      </c>
      <c r="D84905">
        <v>72404</v>
      </c>
    </row>
    <row r="84906" spans="2:4" x14ac:dyDescent="0.2">
      <c r="B84906" t="s">
        <v>626</v>
      </c>
      <c r="C84906" t="s">
        <v>85</v>
      </c>
      <c r="D84906">
        <v>72404</v>
      </c>
    </row>
    <row r="84907" spans="2:4" x14ac:dyDescent="0.2">
      <c r="B84907" t="s">
        <v>627</v>
      </c>
      <c r="C84907" t="s">
        <v>628</v>
      </c>
      <c r="D84907">
        <v>37902</v>
      </c>
    </row>
    <row r="84908" spans="2:4" x14ac:dyDescent="0.2">
      <c r="B84908" t="s">
        <v>627</v>
      </c>
      <c r="C84908" t="s">
        <v>628</v>
      </c>
      <c r="D84908">
        <v>37902</v>
      </c>
    </row>
    <row r="84909" spans="2:4" x14ac:dyDescent="0.2">
      <c r="B84909" t="s">
        <v>627</v>
      </c>
      <c r="C84909" t="s">
        <v>628</v>
      </c>
      <c r="D84909">
        <v>37902</v>
      </c>
    </row>
    <row r="84910" spans="2:4" x14ac:dyDescent="0.2">
      <c r="B84910" t="s">
        <v>627</v>
      </c>
      <c r="C84910" t="s">
        <v>628</v>
      </c>
      <c r="D84910">
        <v>37902</v>
      </c>
    </row>
    <row r="84911" spans="2:4" x14ac:dyDescent="0.2">
      <c r="B84911" t="s">
        <v>627</v>
      </c>
      <c r="C84911" t="s">
        <v>628</v>
      </c>
      <c r="D84911">
        <v>37902</v>
      </c>
    </row>
    <row r="84912" spans="2:4" x14ac:dyDescent="0.2">
      <c r="B84912" t="s">
        <v>627</v>
      </c>
      <c r="C84912" t="s">
        <v>628</v>
      </c>
      <c r="D84912">
        <v>37902</v>
      </c>
    </row>
    <row r="84913" spans="2:4" x14ac:dyDescent="0.2">
      <c r="B84913" t="s">
        <v>627</v>
      </c>
      <c r="C84913" t="s">
        <v>628</v>
      </c>
      <c r="D84913">
        <v>37902</v>
      </c>
    </row>
    <row r="84914" spans="2:4" x14ac:dyDescent="0.2">
      <c r="B84914" t="s">
        <v>626</v>
      </c>
      <c r="C84914" t="s">
        <v>85</v>
      </c>
      <c r="D84914">
        <v>72404</v>
      </c>
    </row>
    <row r="84915" spans="2:4" x14ac:dyDescent="0.2">
      <c r="B84915" t="s">
        <v>627</v>
      </c>
      <c r="C84915" t="s">
        <v>628</v>
      </c>
      <c r="D84915">
        <v>37902</v>
      </c>
    </row>
    <row r="84916" spans="2:4" x14ac:dyDescent="0.2">
      <c r="B84916" t="s">
        <v>627</v>
      </c>
      <c r="C84916" t="s">
        <v>628</v>
      </c>
      <c r="D84916">
        <v>37902</v>
      </c>
    </row>
    <row r="84917" spans="2:4" x14ac:dyDescent="0.2">
      <c r="B84917" t="s">
        <v>627</v>
      </c>
      <c r="C84917" t="s">
        <v>628</v>
      </c>
      <c r="D84917">
        <v>37902</v>
      </c>
    </row>
    <row r="84918" spans="2:4" x14ac:dyDescent="0.2">
      <c r="B84918" t="s">
        <v>627</v>
      </c>
      <c r="C84918" t="s">
        <v>628</v>
      </c>
      <c r="D84918">
        <v>37902</v>
      </c>
    </row>
    <row r="84919" spans="2:4" x14ac:dyDescent="0.2">
      <c r="B84919" t="s">
        <v>627</v>
      </c>
      <c r="C84919" t="s">
        <v>628</v>
      </c>
      <c r="D84919">
        <v>37902</v>
      </c>
    </row>
    <row r="84920" spans="2:4" x14ac:dyDescent="0.2">
      <c r="B84920" t="s">
        <v>627</v>
      </c>
      <c r="C84920" t="s">
        <v>628</v>
      </c>
      <c r="D84920">
        <v>37902</v>
      </c>
    </row>
    <row r="84921" spans="2:4" x14ac:dyDescent="0.2">
      <c r="B84921" t="s">
        <v>627</v>
      </c>
      <c r="C84921" t="s">
        <v>628</v>
      </c>
      <c r="D84921">
        <v>37902</v>
      </c>
    </row>
    <row r="84922" spans="2:4" x14ac:dyDescent="0.2">
      <c r="B84922" t="s">
        <v>627</v>
      </c>
      <c r="C84922" t="s">
        <v>628</v>
      </c>
      <c r="D84922">
        <v>37902</v>
      </c>
    </row>
    <row r="84923" spans="2:4" x14ac:dyDescent="0.2">
      <c r="B84923" t="s">
        <v>627</v>
      </c>
      <c r="C84923" t="s">
        <v>628</v>
      </c>
      <c r="D84923">
        <v>37902</v>
      </c>
    </row>
    <row r="84924" spans="2:4" x14ac:dyDescent="0.2">
      <c r="B84924" t="s">
        <v>627</v>
      </c>
      <c r="C84924" t="s">
        <v>628</v>
      </c>
      <c r="D84924">
        <v>37902</v>
      </c>
    </row>
    <row r="84925" spans="2:4" x14ac:dyDescent="0.2">
      <c r="B84925" t="s">
        <v>626</v>
      </c>
      <c r="C84925" t="s">
        <v>85</v>
      </c>
      <c r="D84925">
        <v>72404</v>
      </c>
    </row>
    <row r="84926" spans="2:4" x14ac:dyDescent="0.2">
      <c r="B84926" t="s">
        <v>626</v>
      </c>
      <c r="C84926" t="s">
        <v>85</v>
      </c>
      <c r="D84926">
        <v>72404</v>
      </c>
    </row>
    <row r="84927" spans="2:4" x14ac:dyDescent="0.2">
      <c r="B84927" t="s">
        <v>626</v>
      </c>
      <c r="C84927" t="s">
        <v>85</v>
      </c>
      <c r="D84927">
        <v>72404</v>
      </c>
    </row>
    <row r="84928" spans="2:4" x14ac:dyDescent="0.2">
      <c r="B84928" t="s">
        <v>626</v>
      </c>
      <c r="C84928" t="s">
        <v>85</v>
      </c>
      <c r="D84928">
        <v>72404</v>
      </c>
    </row>
    <row r="84929" spans="2:4" x14ac:dyDescent="0.2">
      <c r="B84929" t="s">
        <v>2426</v>
      </c>
      <c r="C84929" t="s">
        <v>2427</v>
      </c>
      <c r="D84929">
        <v>11361</v>
      </c>
    </row>
    <row r="84930" spans="2:4" x14ac:dyDescent="0.2">
      <c r="B84930" t="s">
        <v>627</v>
      </c>
      <c r="C84930" t="s">
        <v>628</v>
      </c>
      <c r="D84930">
        <v>37902</v>
      </c>
    </row>
    <row r="84931" spans="2:4" x14ac:dyDescent="0.2">
      <c r="B84931" t="s">
        <v>627</v>
      </c>
      <c r="C84931" t="s">
        <v>628</v>
      </c>
      <c r="D84931">
        <v>37902</v>
      </c>
    </row>
    <row r="84932" spans="2:4" x14ac:dyDescent="0.2">
      <c r="B84932" t="s">
        <v>627</v>
      </c>
      <c r="C84932" t="s">
        <v>628</v>
      </c>
      <c r="D84932">
        <v>37902</v>
      </c>
    </row>
    <row r="84933" spans="2:4" x14ac:dyDescent="0.2">
      <c r="B84933" t="s">
        <v>627</v>
      </c>
      <c r="C84933" t="s">
        <v>628</v>
      </c>
      <c r="D84933">
        <v>37902</v>
      </c>
    </row>
    <row r="84934" spans="2:4" x14ac:dyDescent="0.2">
      <c r="B84934" t="s">
        <v>627</v>
      </c>
      <c r="C84934" t="s">
        <v>628</v>
      </c>
      <c r="D84934">
        <v>37902</v>
      </c>
    </row>
    <row r="84935" spans="2:4" x14ac:dyDescent="0.2">
      <c r="B84935" t="s">
        <v>627</v>
      </c>
      <c r="C84935" t="s">
        <v>628</v>
      </c>
      <c r="D84935">
        <v>37902</v>
      </c>
    </row>
    <row r="84936" spans="2:4" x14ac:dyDescent="0.2">
      <c r="B84936" t="s">
        <v>627</v>
      </c>
      <c r="C84936" t="s">
        <v>628</v>
      </c>
      <c r="D84936">
        <v>37902</v>
      </c>
    </row>
    <row r="84937" spans="2:4" x14ac:dyDescent="0.2">
      <c r="B84937" t="s">
        <v>627</v>
      </c>
      <c r="C84937" t="s">
        <v>628</v>
      </c>
      <c r="D84937">
        <v>37902</v>
      </c>
    </row>
    <row r="84938" spans="2:4" x14ac:dyDescent="0.2">
      <c r="B84938" t="s">
        <v>627</v>
      </c>
      <c r="C84938" t="s">
        <v>628</v>
      </c>
      <c r="D84938">
        <v>37902</v>
      </c>
    </row>
    <row r="84939" spans="2:4" x14ac:dyDescent="0.2">
      <c r="B84939" t="s">
        <v>627</v>
      </c>
      <c r="C84939" t="s">
        <v>628</v>
      </c>
      <c r="D84939">
        <v>37902</v>
      </c>
    </row>
    <row r="84940" spans="2:4" x14ac:dyDescent="0.2">
      <c r="B84940" t="s">
        <v>626</v>
      </c>
      <c r="C84940" t="s">
        <v>85</v>
      </c>
      <c r="D84940">
        <v>72404</v>
      </c>
    </row>
    <row r="84941" spans="2:4" x14ac:dyDescent="0.2">
      <c r="B84941" t="s">
        <v>627</v>
      </c>
      <c r="C84941" t="s">
        <v>628</v>
      </c>
      <c r="D84941">
        <v>37902</v>
      </c>
    </row>
    <row r="84942" spans="2:4" x14ac:dyDescent="0.2">
      <c r="B84942" t="s">
        <v>626</v>
      </c>
      <c r="C84942" t="s">
        <v>85</v>
      </c>
      <c r="D84942">
        <v>72404</v>
      </c>
    </row>
    <row r="84943" spans="2:4" x14ac:dyDescent="0.2">
      <c r="B84943" t="s">
        <v>626</v>
      </c>
      <c r="C84943" t="s">
        <v>85</v>
      </c>
      <c r="D84943">
        <v>72404</v>
      </c>
    </row>
    <row r="84944" spans="2:4" x14ac:dyDescent="0.2">
      <c r="B84944" t="s">
        <v>626</v>
      </c>
      <c r="C84944" t="s">
        <v>85</v>
      </c>
      <c r="D84944">
        <v>72404</v>
      </c>
    </row>
    <row r="84945" spans="2:4" x14ac:dyDescent="0.2">
      <c r="B84945" t="s">
        <v>626</v>
      </c>
      <c r="C84945" t="s">
        <v>85</v>
      </c>
      <c r="D84945">
        <v>72404</v>
      </c>
    </row>
    <row r="84946" spans="2:4" x14ac:dyDescent="0.2">
      <c r="B84946" t="s">
        <v>626</v>
      </c>
      <c r="C84946" t="s">
        <v>85</v>
      </c>
      <c r="D84946">
        <v>72404</v>
      </c>
    </row>
    <row r="84947" spans="2:4" x14ac:dyDescent="0.2">
      <c r="B84947" t="s">
        <v>626</v>
      </c>
      <c r="C84947" t="s">
        <v>85</v>
      </c>
      <c r="D84947">
        <v>72404</v>
      </c>
    </row>
    <row r="84948" spans="2:4" x14ac:dyDescent="0.2">
      <c r="B84948" t="s">
        <v>626</v>
      </c>
      <c r="C84948" t="s">
        <v>85</v>
      </c>
      <c r="D84948">
        <v>72404</v>
      </c>
    </row>
    <row r="84949" spans="2:4" x14ac:dyDescent="0.2">
      <c r="B84949" t="s">
        <v>626</v>
      </c>
      <c r="C84949" t="s">
        <v>85</v>
      </c>
      <c r="D84949">
        <v>72404</v>
      </c>
    </row>
    <row r="84950" spans="2:4" x14ac:dyDescent="0.2">
      <c r="B84950" t="s">
        <v>626</v>
      </c>
      <c r="C84950" t="s">
        <v>85</v>
      </c>
      <c r="D84950">
        <v>72404</v>
      </c>
    </row>
    <row r="84951" spans="2:4" x14ac:dyDescent="0.2">
      <c r="B84951" t="s">
        <v>626</v>
      </c>
      <c r="C84951" t="s">
        <v>85</v>
      </c>
      <c r="D84951">
        <v>72404</v>
      </c>
    </row>
    <row r="84952" spans="2:4" x14ac:dyDescent="0.2">
      <c r="B84952" t="s">
        <v>626</v>
      </c>
      <c r="C84952" t="s">
        <v>85</v>
      </c>
      <c r="D84952">
        <v>72404</v>
      </c>
    </row>
    <row r="84953" spans="2:4" x14ac:dyDescent="0.2">
      <c r="B84953" t="s">
        <v>626</v>
      </c>
      <c r="C84953" t="s">
        <v>85</v>
      </c>
      <c r="D84953">
        <v>72404</v>
      </c>
    </row>
    <row r="84954" spans="2:4" x14ac:dyDescent="0.2">
      <c r="B84954" t="s">
        <v>626</v>
      </c>
      <c r="C84954" t="s">
        <v>85</v>
      </c>
      <c r="D84954">
        <v>72404</v>
      </c>
    </row>
    <row r="84955" spans="2:4" x14ac:dyDescent="0.2">
      <c r="B84955" t="s">
        <v>626</v>
      </c>
      <c r="C84955" t="s">
        <v>85</v>
      </c>
      <c r="D84955">
        <v>72404</v>
      </c>
    </row>
    <row r="84956" spans="2:4" x14ac:dyDescent="0.2">
      <c r="B84956" t="s">
        <v>626</v>
      </c>
      <c r="C84956" t="s">
        <v>85</v>
      </c>
      <c r="D84956">
        <v>72404</v>
      </c>
    </row>
    <row r="84957" spans="2:4" x14ac:dyDescent="0.2">
      <c r="B84957" t="s">
        <v>626</v>
      </c>
      <c r="C84957" t="s">
        <v>85</v>
      </c>
      <c r="D84957">
        <v>72404</v>
      </c>
    </row>
    <row r="84958" spans="2:4" x14ac:dyDescent="0.2">
      <c r="B84958" t="s">
        <v>626</v>
      </c>
      <c r="C84958" t="s">
        <v>85</v>
      </c>
      <c r="D84958">
        <v>72404</v>
      </c>
    </row>
    <row r="84959" spans="2:4" x14ac:dyDescent="0.2">
      <c r="B84959" t="s">
        <v>626</v>
      </c>
      <c r="C84959" t="s">
        <v>85</v>
      </c>
      <c r="D84959">
        <v>72404</v>
      </c>
    </row>
    <row r="84960" spans="2:4" x14ac:dyDescent="0.2">
      <c r="B84960" t="s">
        <v>627</v>
      </c>
      <c r="C84960" t="s">
        <v>628</v>
      </c>
      <c r="D84960">
        <v>37902</v>
      </c>
    </row>
    <row r="84961" spans="2:4" x14ac:dyDescent="0.2">
      <c r="B84961" t="s">
        <v>626</v>
      </c>
      <c r="C84961" t="s">
        <v>85</v>
      </c>
      <c r="D84961">
        <v>72404</v>
      </c>
    </row>
    <row r="84962" spans="2:4" x14ac:dyDescent="0.2">
      <c r="B84962" t="s">
        <v>626</v>
      </c>
      <c r="C84962" t="s">
        <v>85</v>
      </c>
      <c r="D84962">
        <v>72404</v>
      </c>
    </row>
    <row r="84963" spans="2:4" x14ac:dyDescent="0.2">
      <c r="B84963" t="s">
        <v>626</v>
      </c>
      <c r="C84963" t="s">
        <v>85</v>
      </c>
      <c r="D84963">
        <v>72404</v>
      </c>
    </row>
    <row r="84964" spans="2:4" x14ac:dyDescent="0.2">
      <c r="B84964" t="s">
        <v>626</v>
      </c>
      <c r="C84964" t="s">
        <v>85</v>
      </c>
      <c r="D84964">
        <v>72404</v>
      </c>
    </row>
    <row r="84965" spans="2:4" x14ac:dyDescent="0.2">
      <c r="B84965" t="s">
        <v>626</v>
      </c>
      <c r="C84965" t="s">
        <v>85</v>
      </c>
      <c r="D84965">
        <v>72404</v>
      </c>
    </row>
    <row r="84966" spans="2:4" x14ac:dyDescent="0.2">
      <c r="B84966" t="s">
        <v>626</v>
      </c>
      <c r="C84966" t="s">
        <v>85</v>
      </c>
      <c r="D84966">
        <v>72404</v>
      </c>
    </row>
    <row r="84967" spans="2:4" x14ac:dyDescent="0.2">
      <c r="B84967" t="s">
        <v>626</v>
      </c>
      <c r="C84967" t="s">
        <v>85</v>
      </c>
      <c r="D84967">
        <v>72404</v>
      </c>
    </row>
    <row r="84968" spans="2:4" x14ac:dyDescent="0.2">
      <c r="B84968" t="s">
        <v>626</v>
      </c>
      <c r="C84968" t="s">
        <v>85</v>
      </c>
      <c r="D84968">
        <v>72404</v>
      </c>
    </row>
    <row r="84969" spans="2:4" x14ac:dyDescent="0.2">
      <c r="B84969" t="s">
        <v>626</v>
      </c>
      <c r="C84969" t="s">
        <v>85</v>
      </c>
      <c r="D84969">
        <v>72404</v>
      </c>
    </row>
    <row r="84970" spans="2:4" x14ac:dyDescent="0.2">
      <c r="B84970" t="s">
        <v>626</v>
      </c>
      <c r="C84970" t="s">
        <v>85</v>
      </c>
      <c r="D84970">
        <v>72404</v>
      </c>
    </row>
    <row r="84971" spans="2:4" x14ac:dyDescent="0.2">
      <c r="B84971" t="s">
        <v>626</v>
      </c>
      <c r="C84971" t="s">
        <v>85</v>
      </c>
      <c r="D84971">
        <v>72404</v>
      </c>
    </row>
    <row r="84972" spans="2:4" x14ac:dyDescent="0.2">
      <c r="B84972" t="s">
        <v>626</v>
      </c>
      <c r="C84972" t="s">
        <v>85</v>
      </c>
      <c r="D84972">
        <v>72404</v>
      </c>
    </row>
    <row r="84973" spans="2:4" x14ac:dyDescent="0.2">
      <c r="B84973" t="s">
        <v>626</v>
      </c>
      <c r="C84973" t="s">
        <v>85</v>
      </c>
      <c r="D84973">
        <v>72404</v>
      </c>
    </row>
    <row r="84974" spans="2:4" x14ac:dyDescent="0.2">
      <c r="B84974" t="s">
        <v>626</v>
      </c>
      <c r="C84974" t="s">
        <v>85</v>
      </c>
      <c r="D84974">
        <v>72404</v>
      </c>
    </row>
    <row r="84975" spans="2:4" x14ac:dyDescent="0.2">
      <c r="B84975" t="s">
        <v>626</v>
      </c>
      <c r="C84975" t="s">
        <v>85</v>
      </c>
      <c r="D84975">
        <v>72404</v>
      </c>
    </row>
    <row r="84976" spans="2:4" x14ac:dyDescent="0.2">
      <c r="B84976" t="s">
        <v>626</v>
      </c>
      <c r="C84976" t="s">
        <v>85</v>
      </c>
      <c r="D84976">
        <v>72404</v>
      </c>
    </row>
    <row r="84977" spans="2:4" x14ac:dyDescent="0.2">
      <c r="B84977" t="s">
        <v>626</v>
      </c>
      <c r="C84977" t="s">
        <v>85</v>
      </c>
      <c r="D84977">
        <v>72404</v>
      </c>
    </row>
    <row r="84978" spans="2:4" x14ac:dyDescent="0.2">
      <c r="B84978" t="s">
        <v>626</v>
      </c>
      <c r="C84978" t="s">
        <v>85</v>
      </c>
      <c r="D84978">
        <v>72404</v>
      </c>
    </row>
    <row r="84979" spans="2:4" x14ac:dyDescent="0.2">
      <c r="B84979" t="s">
        <v>626</v>
      </c>
      <c r="C84979" t="s">
        <v>85</v>
      </c>
      <c r="D84979">
        <v>72404</v>
      </c>
    </row>
    <row r="84980" spans="2:4" x14ac:dyDescent="0.2">
      <c r="B84980" t="s">
        <v>626</v>
      </c>
      <c r="C84980" t="s">
        <v>85</v>
      </c>
      <c r="D84980">
        <v>72404</v>
      </c>
    </row>
    <row r="84981" spans="2:4" x14ac:dyDescent="0.2">
      <c r="B84981" t="s">
        <v>626</v>
      </c>
      <c r="C84981" t="s">
        <v>85</v>
      </c>
      <c r="D84981">
        <v>72404</v>
      </c>
    </row>
    <row r="84982" spans="2:4" x14ac:dyDescent="0.2">
      <c r="B84982" t="s">
        <v>626</v>
      </c>
      <c r="C84982" t="s">
        <v>85</v>
      </c>
      <c r="D84982">
        <v>72404</v>
      </c>
    </row>
    <row r="84983" spans="2:4" x14ac:dyDescent="0.2">
      <c r="B84983" t="s">
        <v>626</v>
      </c>
      <c r="C84983" t="s">
        <v>85</v>
      </c>
      <c r="D84983">
        <v>72404</v>
      </c>
    </row>
    <row r="84984" spans="2:4" x14ac:dyDescent="0.2">
      <c r="B84984" t="s">
        <v>626</v>
      </c>
      <c r="C84984" t="s">
        <v>85</v>
      </c>
      <c r="D84984">
        <v>72404</v>
      </c>
    </row>
    <row r="84985" spans="2:4" x14ac:dyDescent="0.2">
      <c r="B84985" t="s">
        <v>626</v>
      </c>
      <c r="C84985" t="s">
        <v>85</v>
      </c>
      <c r="D84985">
        <v>72404</v>
      </c>
    </row>
    <row r="84986" spans="2:4" x14ac:dyDescent="0.2">
      <c r="B84986" t="s">
        <v>626</v>
      </c>
      <c r="C84986" t="s">
        <v>85</v>
      </c>
      <c r="D84986">
        <v>72404</v>
      </c>
    </row>
    <row r="84987" spans="2:4" x14ac:dyDescent="0.2">
      <c r="B84987" t="s">
        <v>626</v>
      </c>
      <c r="C84987" t="s">
        <v>85</v>
      </c>
      <c r="D84987">
        <v>72404</v>
      </c>
    </row>
    <row r="84988" spans="2:4" x14ac:dyDescent="0.2">
      <c r="B84988" t="s">
        <v>626</v>
      </c>
      <c r="C84988" t="s">
        <v>85</v>
      </c>
      <c r="D84988">
        <v>72404</v>
      </c>
    </row>
    <row r="84989" spans="2:4" x14ac:dyDescent="0.2">
      <c r="B84989" t="s">
        <v>626</v>
      </c>
      <c r="C84989" t="s">
        <v>85</v>
      </c>
      <c r="D84989">
        <v>72404</v>
      </c>
    </row>
    <row r="84990" spans="2:4" x14ac:dyDescent="0.2">
      <c r="B84990" t="s">
        <v>626</v>
      </c>
      <c r="C84990" t="s">
        <v>85</v>
      </c>
      <c r="D84990">
        <v>72404</v>
      </c>
    </row>
    <row r="84991" spans="2:4" x14ac:dyDescent="0.2">
      <c r="B84991" t="s">
        <v>626</v>
      </c>
      <c r="C84991" t="s">
        <v>85</v>
      </c>
      <c r="D84991">
        <v>72404</v>
      </c>
    </row>
    <row r="84992" spans="2:4" x14ac:dyDescent="0.2">
      <c r="B84992" t="s">
        <v>626</v>
      </c>
      <c r="C84992" t="s">
        <v>85</v>
      </c>
      <c r="D84992">
        <v>72404</v>
      </c>
    </row>
    <row r="84993" spans="2:4" x14ac:dyDescent="0.2">
      <c r="B84993" t="s">
        <v>626</v>
      </c>
      <c r="C84993" t="s">
        <v>85</v>
      </c>
      <c r="D84993">
        <v>72404</v>
      </c>
    </row>
    <row r="84994" spans="2:4" x14ac:dyDescent="0.2">
      <c r="B84994" t="s">
        <v>626</v>
      </c>
      <c r="C84994" t="s">
        <v>85</v>
      </c>
      <c r="D84994">
        <v>72404</v>
      </c>
    </row>
    <row r="84995" spans="2:4" x14ac:dyDescent="0.2">
      <c r="B84995" t="s">
        <v>626</v>
      </c>
      <c r="C84995" t="s">
        <v>85</v>
      </c>
      <c r="D84995">
        <v>72404</v>
      </c>
    </row>
    <row r="84996" spans="2:4" x14ac:dyDescent="0.2">
      <c r="B84996" t="s">
        <v>626</v>
      </c>
      <c r="C84996" t="s">
        <v>85</v>
      </c>
      <c r="D84996">
        <v>72404</v>
      </c>
    </row>
    <row r="84997" spans="2:4" x14ac:dyDescent="0.2">
      <c r="B84997" t="s">
        <v>626</v>
      </c>
      <c r="C84997" t="s">
        <v>85</v>
      </c>
      <c r="D84997">
        <v>72404</v>
      </c>
    </row>
    <row r="84998" spans="2:4" x14ac:dyDescent="0.2">
      <c r="B84998" t="s">
        <v>626</v>
      </c>
      <c r="C84998" t="s">
        <v>85</v>
      </c>
      <c r="D84998">
        <v>72404</v>
      </c>
    </row>
    <row r="84999" spans="2:4" x14ac:dyDescent="0.2">
      <c r="B84999" t="s">
        <v>626</v>
      </c>
      <c r="C84999" t="s">
        <v>85</v>
      </c>
      <c r="D84999">
        <v>72404</v>
      </c>
    </row>
    <row r="85000" spans="2:4" x14ac:dyDescent="0.2">
      <c r="B85000" t="s">
        <v>626</v>
      </c>
      <c r="C85000" t="s">
        <v>85</v>
      </c>
      <c r="D85000">
        <v>72404</v>
      </c>
    </row>
    <row r="85001" spans="2:4" x14ac:dyDescent="0.2">
      <c r="B85001" t="s">
        <v>626</v>
      </c>
      <c r="C85001" t="s">
        <v>85</v>
      </c>
      <c r="D85001">
        <v>72404</v>
      </c>
    </row>
    <row r="85002" spans="2:4" x14ac:dyDescent="0.2">
      <c r="B85002" t="s">
        <v>626</v>
      </c>
      <c r="C85002" t="s">
        <v>85</v>
      </c>
      <c r="D85002">
        <v>72404</v>
      </c>
    </row>
    <row r="85003" spans="2:4" x14ac:dyDescent="0.2">
      <c r="B85003" t="s">
        <v>626</v>
      </c>
      <c r="C85003" t="s">
        <v>85</v>
      </c>
      <c r="D85003">
        <v>72404</v>
      </c>
    </row>
    <row r="85004" spans="2:4" x14ac:dyDescent="0.2">
      <c r="B85004" t="s">
        <v>626</v>
      </c>
      <c r="C85004" t="s">
        <v>85</v>
      </c>
      <c r="D85004">
        <v>72404</v>
      </c>
    </row>
    <row r="85005" spans="2:4" x14ac:dyDescent="0.2">
      <c r="B85005" t="s">
        <v>626</v>
      </c>
      <c r="C85005" t="s">
        <v>85</v>
      </c>
      <c r="D85005">
        <v>72404</v>
      </c>
    </row>
    <row r="85006" spans="2:4" x14ac:dyDescent="0.2">
      <c r="B85006" t="s">
        <v>626</v>
      </c>
      <c r="C85006" t="s">
        <v>85</v>
      </c>
      <c r="D85006">
        <v>72404</v>
      </c>
    </row>
    <row r="85007" spans="2:4" x14ac:dyDescent="0.2">
      <c r="B85007" t="s">
        <v>626</v>
      </c>
      <c r="C85007" t="s">
        <v>85</v>
      </c>
      <c r="D85007">
        <v>72404</v>
      </c>
    </row>
    <row r="85008" spans="2:4" x14ac:dyDescent="0.2">
      <c r="B85008" t="s">
        <v>626</v>
      </c>
      <c r="C85008" t="s">
        <v>85</v>
      </c>
      <c r="D85008">
        <v>72404</v>
      </c>
    </row>
    <row r="85009" spans="2:4" x14ac:dyDescent="0.2">
      <c r="B85009" t="s">
        <v>626</v>
      </c>
      <c r="C85009" t="s">
        <v>85</v>
      </c>
      <c r="D85009">
        <v>72404</v>
      </c>
    </row>
    <row r="85010" spans="2:4" x14ac:dyDescent="0.2">
      <c r="B85010" t="s">
        <v>626</v>
      </c>
      <c r="C85010" t="s">
        <v>85</v>
      </c>
      <c r="D85010">
        <v>72404</v>
      </c>
    </row>
    <row r="85011" spans="2:4" x14ac:dyDescent="0.2">
      <c r="B85011" t="s">
        <v>626</v>
      </c>
      <c r="C85011" t="s">
        <v>85</v>
      </c>
      <c r="D85011">
        <v>72404</v>
      </c>
    </row>
    <row r="85012" spans="2:4" x14ac:dyDescent="0.2">
      <c r="B85012" t="s">
        <v>697</v>
      </c>
      <c r="C85012" t="s">
        <v>97</v>
      </c>
      <c r="D85012">
        <v>28044</v>
      </c>
    </row>
    <row r="85013" spans="2:4" x14ac:dyDescent="0.2">
      <c r="B85013" t="s">
        <v>697</v>
      </c>
      <c r="C85013" t="s">
        <v>97</v>
      </c>
      <c r="D85013">
        <v>28044</v>
      </c>
    </row>
    <row r="85014" spans="2:4" x14ac:dyDescent="0.2">
      <c r="B85014" t="s">
        <v>697</v>
      </c>
      <c r="C85014" t="s">
        <v>97</v>
      </c>
      <c r="D85014">
        <v>28044</v>
      </c>
    </row>
    <row r="85015" spans="2:4" x14ac:dyDescent="0.2">
      <c r="B85015" t="s">
        <v>697</v>
      </c>
      <c r="C85015" t="s">
        <v>97</v>
      </c>
      <c r="D85015">
        <v>28044</v>
      </c>
    </row>
    <row r="85016" spans="2:4" x14ac:dyDescent="0.2">
      <c r="B85016" t="s">
        <v>697</v>
      </c>
      <c r="C85016" t="s">
        <v>97</v>
      </c>
      <c r="D85016">
        <v>28044</v>
      </c>
    </row>
    <row r="85017" spans="2:4" x14ac:dyDescent="0.2">
      <c r="B85017" t="s">
        <v>697</v>
      </c>
      <c r="C85017" t="s">
        <v>97</v>
      </c>
      <c r="D85017">
        <v>28044</v>
      </c>
    </row>
    <row r="85018" spans="2:4" x14ac:dyDescent="0.2">
      <c r="B85018" t="s">
        <v>697</v>
      </c>
      <c r="C85018" t="s">
        <v>97</v>
      </c>
      <c r="D85018">
        <v>28044</v>
      </c>
    </row>
    <row r="85019" spans="2:4" x14ac:dyDescent="0.2">
      <c r="B85019" t="s">
        <v>697</v>
      </c>
      <c r="C85019" t="s">
        <v>97</v>
      </c>
      <c r="D85019">
        <v>28044</v>
      </c>
    </row>
    <row r="85020" spans="2:4" x14ac:dyDescent="0.2">
      <c r="B85020" t="s">
        <v>697</v>
      </c>
      <c r="C85020" t="s">
        <v>97</v>
      </c>
      <c r="D85020">
        <v>28044</v>
      </c>
    </row>
    <row r="85021" spans="2:4" x14ac:dyDescent="0.2">
      <c r="B85021" t="s">
        <v>697</v>
      </c>
      <c r="C85021" t="s">
        <v>97</v>
      </c>
      <c r="D85021">
        <v>28044</v>
      </c>
    </row>
    <row r="85022" spans="2:4" x14ac:dyDescent="0.2">
      <c r="B85022" t="s">
        <v>697</v>
      </c>
      <c r="C85022" t="s">
        <v>97</v>
      </c>
      <c r="D85022">
        <v>28044</v>
      </c>
    </row>
    <row r="85023" spans="2:4" x14ac:dyDescent="0.2">
      <c r="B85023" t="s">
        <v>697</v>
      </c>
      <c r="C85023" t="s">
        <v>97</v>
      </c>
      <c r="D85023">
        <v>28044</v>
      </c>
    </row>
    <row r="85024" spans="2:4" x14ac:dyDescent="0.2">
      <c r="B85024" t="s">
        <v>697</v>
      </c>
      <c r="C85024" t="s">
        <v>97</v>
      </c>
      <c r="D85024">
        <v>28044</v>
      </c>
    </row>
    <row r="85025" spans="2:4" x14ac:dyDescent="0.2">
      <c r="B85025" t="s">
        <v>697</v>
      </c>
      <c r="C85025" t="s">
        <v>97</v>
      </c>
      <c r="D85025">
        <v>28044</v>
      </c>
    </row>
    <row r="85026" spans="2:4" x14ac:dyDescent="0.2">
      <c r="B85026" t="s">
        <v>697</v>
      </c>
      <c r="C85026" t="s">
        <v>97</v>
      </c>
      <c r="D85026">
        <v>28044</v>
      </c>
    </row>
    <row r="85027" spans="2:4" x14ac:dyDescent="0.2">
      <c r="B85027" t="s">
        <v>697</v>
      </c>
      <c r="C85027" t="s">
        <v>97</v>
      </c>
      <c r="D85027">
        <v>28044</v>
      </c>
    </row>
    <row r="85028" spans="2:4" x14ac:dyDescent="0.2">
      <c r="B85028" t="s">
        <v>697</v>
      </c>
      <c r="C85028" t="s">
        <v>97</v>
      </c>
      <c r="D85028">
        <v>28044</v>
      </c>
    </row>
    <row r="85029" spans="2:4" x14ac:dyDescent="0.2">
      <c r="B85029" t="s">
        <v>697</v>
      </c>
      <c r="C85029" t="s">
        <v>97</v>
      </c>
      <c r="D85029">
        <v>28044</v>
      </c>
    </row>
    <row r="85030" spans="2:4" x14ac:dyDescent="0.2">
      <c r="B85030" t="s">
        <v>1264</v>
      </c>
      <c r="C85030" t="s">
        <v>1265</v>
      </c>
      <c r="D85030">
        <v>24852</v>
      </c>
    </row>
    <row r="85031" spans="2:4" x14ac:dyDescent="0.2">
      <c r="B85031" t="s">
        <v>697</v>
      </c>
      <c r="C85031" t="s">
        <v>97</v>
      </c>
      <c r="D85031">
        <v>28044</v>
      </c>
    </row>
    <row r="85032" spans="2:4" x14ac:dyDescent="0.2">
      <c r="B85032" t="s">
        <v>697</v>
      </c>
      <c r="C85032" t="s">
        <v>97</v>
      </c>
      <c r="D85032">
        <v>28044</v>
      </c>
    </row>
    <row r="85033" spans="2:4" x14ac:dyDescent="0.2">
      <c r="B85033" t="s">
        <v>697</v>
      </c>
      <c r="C85033" t="s">
        <v>97</v>
      </c>
      <c r="D85033">
        <v>28044</v>
      </c>
    </row>
    <row r="85034" spans="2:4" x14ac:dyDescent="0.2">
      <c r="B85034" t="s">
        <v>697</v>
      </c>
      <c r="C85034" t="s">
        <v>97</v>
      </c>
      <c r="D85034">
        <v>28044</v>
      </c>
    </row>
    <row r="85035" spans="2:4" x14ac:dyDescent="0.2">
      <c r="B85035" t="s">
        <v>697</v>
      </c>
      <c r="C85035" t="s">
        <v>97</v>
      </c>
      <c r="D85035">
        <v>28044</v>
      </c>
    </row>
    <row r="85036" spans="2:4" x14ac:dyDescent="0.2">
      <c r="B85036" t="s">
        <v>697</v>
      </c>
      <c r="C85036" t="s">
        <v>97</v>
      </c>
      <c r="D85036">
        <v>28044</v>
      </c>
    </row>
    <row r="85037" spans="2:4" x14ac:dyDescent="0.2">
      <c r="B85037" t="s">
        <v>697</v>
      </c>
      <c r="C85037" t="s">
        <v>97</v>
      </c>
      <c r="D85037">
        <v>28044</v>
      </c>
    </row>
    <row r="85038" spans="2:4" x14ac:dyDescent="0.2">
      <c r="B85038" t="s">
        <v>697</v>
      </c>
      <c r="C85038" t="s">
        <v>97</v>
      </c>
      <c r="D85038">
        <v>28044</v>
      </c>
    </row>
    <row r="85039" spans="2:4" x14ac:dyDescent="0.2">
      <c r="B85039" t="s">
        <v>697</v>
      </c>
      <c r="C85039" t="s">
        <v>97</v>
      </c>
      <c r="D85039">
        <v>28044</v>
      </c>
    </row>
    <row r="85040" spans="2:4" x14ac:dyDescent="0.2">
      <c r="B85040" t="s">
        <v>697</v>
      </c>
      <c r="C85040" t="s">
        <v>97</v>
      </c>
      <c r="D85040">
        <v>28044</v>
      </c>
    </row>
    <row r="85041" spans="2:4" x14ac:dyDescent="0.2">
      <c r="B85041" t="s">
        <v>697</v>
      </c>
      <c r="C85041" t="s">
        <v>97</v>
      </c>
      <c r="D85041">
        <v>28044</v>
      </c>
    </row>
    <row r="85042" spans="2:4" x14ac:dyDescent="0.2">
      <c r="B85042" t="s">
        <v>697</v>
      </c>
      <c r="C85042" t="s">
        <v>97</v>
      </c>
      <c r="D85042">
        <v>28044</v>
      </c>
    </row>
    <row r="85043" spans="2:4" x14ac:dyDescent="0.2">
      <c r="B85043" t="s">
        <v>697</v>
      </c>
      <c r="C85043" t="s">
        <v>97</v>
      </c>
      <c r="D85043">
        <v>28044</v>
      </c>
    </row>
    <row r="85044" spans="2:4" x14ac:dyDescent="0.2">
      <c r="B85044" t="s">
        <v>697</v>
      </c>
      <c r="C85044" t="s">
        <v>97</v>
      </c>
      <c r="D85044">
        <v>28044</v>
      </c>
    </row>
    <row r="85045" spans="2:4" x14ac:dyDescent="0.2">
      <c r="B85045" t="s">
        <v>697</v>
      </c>
      <c r="C85045" t="s">
        <v>97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0</v>
      </c>
      <c r="C85047" t="s">
        <v>4651</v>
      </c>
      <c r="D85047">
        <v>7204</v>
      </c>
    </row>
    <row r="85048" spans="2:4" x14ac:dyDescent="0.2">
      <c r="B85048" t="s">
        <v>4650</v>
      </c>
      <c r="C85048" t="s">
        <v>4651</v>
      </c>
      <c r="D85048">
        <v>7204</v>
      </c>
    </row>
    <row r="85049" spans="2:4" x14ac:dyDescent="0.2">
      <c r="B85049" t="s">
        <v>4650</v>
      </c>
      <c r="C85049" t="s">
        <v>4651</v>
      </c>
      <c r="D85049">
        <v>7204</v>
      </c>
    </row>
    <row r="85050" spans="2:4" x14ac:dyDescent="0.2">
      <c r="B85050" t="s">
        <v>4650</v>
      </c>
      <c r="C85050" t="s">
        <v>4651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97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2</v>
      </c>
      <c r="C85055" t="s">
        <v>4653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97</v>
      </c>
      <c r="D85063">
        <v>28044</v>
      </c>
    </row>
    <row r="85064" spans="2:4" x14ac:dyDescent="0.2">
      <c r="B85064" t="s">
        <v>697</v>
      </c>
      <c r="C85064" t="s">
        <v>97</v>
      </c>
      <c r="D85064">
        <v>28044</v>
      </c>
    </row>
    <row r="85065" spans="2:4" x14ac:dyDescent="0.2">
      <c r="B85065" t="s">
        <v>697</v>
      </c>
      <c r="C85065" t="s">
        <v>97</v>
      </c>
      <c r="D85065">
        <v>28044</v>
      </c>
    </row>
    <row r="85066" spans="2:4" x14ac:dyDescent="0.2">
      <c r="B85066" t="s">
        <v>697</v>
      </c>
      <c r="C85066" t="s">
        <v>97</v>
      </c>
      <c r="D85066">
        <v>28044</v>
      </c>
    </row>
    <row r="85067" spans="2:4" x14ac:dyDescent="0.2">
      <c r="B85067" t="s">
        <v>697</v>
      </c>
      <c r="C85067" t="s">
        <v>97</v>
      </c>
      <c r="D85067">
        <v>28044</v>
      </c>
    </row>
    <row r="85068" spans="2:4" x14ac:dyDescent="0.2">
      <c r="B85068" t="s">
        <v>697</v>
      </c>
      <c r="C85068" t="s">
        <v>97</v>
      </c>
      <c r="D85068">
        <v>28044</v>
      </c>
    </row>
    <row r="85069" spans="2:4" x14ac:dyDescent="0.2">
      <c r="B85069" t="s">
        <v>697</v>
      </c>
      <c r="C85069" t="s">
        <v>97</v>
      </c>
      <c r="D85069">
        <v>28044</v>
      </c>
    </row>
    <row r="85070" spans="2:4" x14ac:dyDescent="0.2">
      <c r="B85070" t="s">
        <v>4650</v>
      </c>
      <c r="C85070" t="s">
        <v>4651</v>
      </c>
      <c r="D85070">
        <v>7204</v>
      </c>
    </row>
    <row r="85071" spans="2:4" x14ac:dyDescent="0.2">
      <c r="B85071" t="s">
        <v>697</v>
      </c>
      <c r="C85071" t="s">
        <v>97</v>
      </c>
      <c r="D85071">
        <v>28044</v>
      </c>
    </row>
    <row r="85072" spans="2:4" x14ac:dyDescent="0.2">
      <c r="B85072" t="s">
        <v>4650</v>
      </c>
      <c r="C85072" t="s">
        <v>4651</v>
      </c>
      <c r="D85072">
        <v>7204</v>
      </c>
    </row>
    <row r="85073" spans="2:4" x14ac:dyDescent="0.2">
      <c r="B85073" t="s">
        <v>697</v>
      </c>
      <c r="C85073" t="s">
        <v>97</v>
      </c>
      <c r="D85073">
        <v>28044</v>
      </c>
    </row>
    <row r="85074" spans="2:4" x14ac:dyDescent="0.2">
      <c r="B85074" t="s">
        <v>697</v>
      </c>
      <c r="C85074" t="s">
        <v>97</v>
      </c>
      <c r="D85074">
        <v>28044</v>
      </c>
    </row>
    <row r="85075" spans="2:4" x14ac:dyDescent="0.2">
      <c r="B85075" t="s">
        <v>697</v>
      </c>
      <c r="C85075" t="s">
        <v>97</v>
      </c>
      <c r="D85075">
        <v>28044</v>
      </c>
    </row>
    <row r="85076" spans="2:4" x14ac:dyDescent="0.2">
      <c r="B85076" t="s">
        <v>697</v>
      </c>
      <c r="C85076" t="s">
        <v>97</v>
      </c>
      <c r="D85076">
        <v>28044</v>
      </c>
    </row>
    <row r="85077" spans="2:4" x14ac:dyDescent="0.2">
      <c r="B85077" t="s">
        <v>697</v>
      </c>
      <c r="C85077" t="s">
        <v>97</v>
      </c>
      <c r="D85077">
        <v>28044</v>
      </c>
    </row>
    <row r="85078" spans="2:4" x14ac:dyDescent="0.2">
      <c r="B85078" t="s">
        <v>697</v>
      </c>
      <c r="C85078" t="s">
        <v>97</v>
      </c>
      <c r="D85078">
        <v>28044</v>
      </c>
    </row>
    <row r="85079" spans="2:4" x14ac:dyDescent="0.2">
      <c r="B85079" t="s">
        <v>697</v>
      </c>
      <c r="C85079" t="s">
        <v>97</v>
      </c>
      <c r="D85079">
        <v>28044</v>
      </c>
    </row>
    <row r="85080" spans="2:4" x14ac:dyDescent="0.2">
      <c r="B85080" t="s">
        <v>697</v>
      </c>
      <c r="C85080" t="s">
        <v>97</v>
      </c>
      <c r="D85080">
        <v>28044</v>
      </c>
    </row>
    <row r="85081" spans="2:4" x14ac:dyDescent="0.2">
      <c r="B85081" t="s">
        <v>697</v>
      </c>
      <c r="C85081" t="s">
        <v>97</v>
      </c>
      <c r="D85081">
        <v>28044</v>
      </c>
    </row>
    <row r="85082" spans="2:4" x14ac:dyDescent="0.2">
      <c r="B85082" t="s">
        <v>697</v>
      </c>
      <c r="C85082" t="s">
        <v>97</v>
      </c>
      <c r="D85082">
        <v>28044</v>
      </c>
    </row>
    <row r="85083" spans="2:4" x14ac:dyDescent="0.2">
      <c r="B85083" t="s">
        <v>697</v>
      </c>
      <c r="C85083" t="s">
        <v>97</v>
      </c>
      <c r="D85083">
        <v>28044</v>
      </c>
    </row>
    <row r="85084" spans="2:4" x14ac:dyDescent="0.2">
      <c r="B85084" t="s">
        <v>697</v>
      </c>
      <c r="C85084" t="s">
        <v>97</v>
      </c>
      <c r="D85084">
        <v>28044</v>
      </c>
    </row>
    <row r="85085" spans="2:4" x14ac:dyDescent="0.2">
      <c r="B85085" t="s">
        <v>697</v>
      </c>
      <c r="C85085" t="s">
        <v>97</v>
      </c>
      <c r="D85085">
        <v>28044</v>
      </c>
    </row>
    <row r="85086" spans="2:4" x14ac:dyDescent="0.2">
      <c r="B85086" t="s">
        <v>697</v>
      </c>
      <c r="C85086" t="s">
        <v>97</v>
      </c>
      <c r="D85086">
        <v>28044</v>
      </c>
    </row>
    <row r="85087" spans="2:4" x14ac:dyDescent="0.2">
      <c r="B85087" t="s">
        <v>697</v>
      </c>
      <c r="C85087" t="s">
        <v>97</v>
      </c>
      <c r="D85087">
        <v>28044</v>
      </c>
    </row>
    <row r="85088" spans="2:4" x14ac:dyDescent="0.2">
      <c r="B85088" t="s">
        <v>697</v>
      </c>
      <c r="C85088" t="s">
        <v>97</v>
      </c>
      <c r="D85088">
        <v>28044</v>
      </c>
    </row>
    <row r="85089" spans="2:4" x14ac:dyDescent="0.2">
      <c r="B85089" t="s">
        <v>697</v>
      </c>
      <c r="C85089" t="s">
        <v>97</v>
      </c>
      <c r="D85089">
        <v>28044</v>
      </c>
    </row>
    <row r="85090" spans="2:4" x14ac:dyDescent="0.2">
      <c r="B85090" t="s">
        <v>697</v>
      </c>
      <c r="C85090" t="s">
        <v>97</v>
      </c>
      <c r="D85090">
        <v>28044</v>
      </c>
    </row>
    <row r="85091" spans="2:4" x14ac:dyDescent="0.2">
      <c r="B85091" t="s">
        <v>697</v>
      </c>
      <c r="C85091" t="s">
        <v>97</v>
      </c>
      <c r="D85091">
        <v>28044</v>
      </c>
    </row>
    <row r="85092" spans="2:4" x14ac:dyDescent="0.2">
      <c r="B85092" t="s">
        <v>697</v>
      </c>
      <c r="C85092" t="s">
        <v>97</v>
      </c>
      <c r="D85092">
        <v>28044</v>
      </c>
    </row>
    <row r="85093" spans="2:4" x14ac:dyDescent="0.2">
      <c r="B85093" t="s">
        <v>697</v>
      </c>
      <c r="C85093" t="s">
        <v>97</v>
      </c>
      <c r="D85093">
        <v>28044</v>
      </c>
    </row>
    <row r="85094" spans="2:4" x14ac:dyDescent="0.2">
      <c r="B85094" t="s">
        <v>697</v>
      </c>
      <c r="C85094" t="s">
        <v>97</v>
      </c>
      <c r="D85094">
        <v>28044</v>
      </c>
    </row>
    <row r="85095" spans="2:4" x14ac:dyDescent="0.2">
      <c r="B85095" t="s">
        <v>697</v>
      </c>
      <c r="C85095" t="s">
        <v>97</v>
      </c>
      <c r="D85095">
        <v>28044</v>
      </c>
    </row>
    <row r="85096" spans="2:4" x14ac:dyDescent="0.2">
      <c r="B85096" t="s">
        <v>697</v>
      </c>
      <c r="C85096" t="s">
        <v>97</v>
      </c>
      <c r="D85096">
        <v>28044</v>
      </c>
    </row>
    <row r="85097" spans="2:4" x14ac:dyDescent="0.2">
      <c r="B85097" t="s">
        <v>697</v>
      </c>
      <c r="C85097" t="s">
        <v>97</v>
      </c>
      <c r="D85097">
        <v>28044</v>
      </c>
    </row>
    <row r="85098" spans="2:4" x14ac:dyDescent="0.2">
      <c r="B85098" t="s">
        <v>1264</v>
      </c>
      <c r="C85098" t="s">
        <v>1265</v>
      </c>
      <c r="D85098">
        <v>24852</v>
      </c>
    </row>
    <row r="85099" spans="2:4" x14ac:dyDescent="0.2">
      <c r="B85099" t="s">
        <v>1264</v>
      </c>
      <c r="C85099" t="s">
        <v>1265</v>
      </c>
      <c r="D85099">
        <v>24852</v>
      </c>
    </row>
    <row r="85100" spans="2:4" x14ac:dyDescent="0.2">
      <c r="B85100" t="s">
        <v>1264</v>
      </c>
      <c r="C85100" t="s">
        <v>1265</v>
      </c>
      <c r="D85100">
        <v>24852</v>
      </c>
    </row>
    <row r="85101" spans="2:4" x14ac:dyDescent="0.2">
      <c r="B85101" t="s">
        <v>1264</v>
      </c>
      <c r="C85101" t="s">
        <v>1265</v>
      </c>
      <c r="D85101">
        <v>24852</v>
      </c>
    </row>
    <row r="85102" spans="2:4" x14ac:dyDescent="0.2">
      <c r="B85102" t="s">
        <v>1264</v>
      </c>
      <c r="C85102" t="s">
        <v>1265</v>
      </c>
      <c r="D85102">
        <v>24852</v>
      </c>
    </row>
    <row r="85103" spans="2:4" x14ac:dyDescent="0.2">
      <c r="B85103" t="s">
        <v>1264</v>
      </c>
      <c r="C85103" t="s">
        <v>1265</v>
      </c>
      <c r="D85103">
        <v>24852</v>
      </c>
    </row>
    <row r="85104" spans="2:4" x14ac:dyDescent="0.2">
      <c r="B85104" t="s">
        <v>1264</v>
      </c>
      <c r="C85104" t="s">
        <v>1265</v>
      </c>
      <c r="D85104">
        <v>24852</v>
      </c>
    </row>
    <row r="85105" spans="2:4" x14ac:dyDescent="0.2">
      <c r="B85105" t="s">
        <v>697</v>
      </c>
      <c r="C85105" t="s">
        <v>97</v>
      </c>
      <c r="D85105">
        <v>28044</v>
      </c>
    </row>
    <row r="85106" spans="2:4" x14ac:dyDescent="0.2">
      <c r="B85106" t="s">
        <v>1264</v>
      </c>
      <c r="C85106" t="s">
        <v>1265</v>
      </c>
      <c r="D85106">
        <v>24852</v>
      </c>
    </row>
    <row r="85107" spans="2:4" x14ac:dyDescent="0.2">
      <c r="B85107" t="s">
        <v>697</v>
      </c>
      <c r="C85107" t="s">
        <v>97</v>
      </c>
      <c r="D85107">
        <v>28044</v>
      </c>
    </row>
    <row r="85108" spans="2:4" x14ac:dyDescent="0.2">
      <c r="B85108" t="s">
        <v>1264</v>
      </c>
      <c r="C85108" t="s">
        <v>1265</v>
      </c>
      <c r="D85108">
        <v>24852</v>
      </c>
    </row>
    <row r="85109" spans="2:4" x14ac:dyDescent="0.2">
      <c r="B85109" t="s">
        <v>1264</v>
      </c>
      <c r="C85109" t="s">
        <v>1265</v>
      </c>
      <c r="D85109">
        <v>24852</v>
      </c>
    </row>
    <row r="85110" spans="2:4" x14ac:dyDescent="0.2">
      <c r="B85110" t="s">
        <v>1264</v>
      </c>
      <c r="C85110" t="s">
        <v>1265</v>
      </c>
      <c r="D85110">
        <v>24852</v>
      </c>
    </row>
    <row r="85111" spans="2:4" x14ac:dyDescent="0.2">
      <c r="B85111" t="s">
        <v>1264</v>
      </c>
      <c r="C85111" t="s">
        <v>1265</v>
      </c>
      <c r="D85111">
        <v>24852</v>
      </c>
    </row>
    <row r="85112" spans="2:4" x14ac:dyDescent="0.2">
      <c r="B85112" t="s">
        <v>1264</v>
      </c>
      <c r="C85112" t="s">
        <v>1265</v>
      </c>
      <c r="D85112">
        <v>24852</v>
      </c>
    </row>
    <row r="85113" spans="2:4" x14ac:dyDescent="0.2">
      <c r="B85113" t="s">
        <v>1264</v>
      </c>
      <c r="C85113" t="s">
        <v>1265</v>
      </c>
      <c r="D85113">
        <v>24852</v>
      </c>
    </row>
    <row r="85114" spans="2:4" x14ac:dyDescent="0.2">
      <c r="B85114" t="s">
        <v>1264</v>
      </c>
      <c r="C85114" t="s">
        <v>1265</v>
      </c>
      <c r="D85114">
        <v>24852</v>
      </c>
    </row>
    <row r="85115" spans="2:4" x14ac:dyDescent="0.2">
      <c r="B85115" t="s">
        <v>697</v>
      </c>
      <c r="C85115" t="s">
        <v>97</v>
      </c>
      <c r="D85115">
        <v>28044</v>
      </c>
    </row>
    <row r="85116" spans="2:4" x14ac:dyDescent="0.2">
      <c r="B85116" t="s">
        <v>697</v>
      </c>
      <c r="C85116" t="s">
        <v>97</v>
      </c>
      <c r="D85116">
        <v>28044</v>
      </c>
    </row>
    <row r="85117" spans="2:4" x14ac:dyDescent="0.2">
      <c r="B85117" t="s">
        <v>697</v>
      </c>
      <c r="C85117" t="s">
        <v>97</v>
      </c>
      <c r="D85117">
        <v>28044</v>
      </c>
    </row>
    <row r="85118" spans="2:4" x14ac:dyDescent="0.2">
      <c r="B85118" t="s">
        <v>697</v>
      </c>
      <c r="C85118" t="s">
        <v>97</v>
      </c>
      <c r="D85118">
        <v>28044</v>
      </c>
    </row>
    <row r="85119" spans="2:4" x14ac:dyDescent="0.2">
      <c r="B85119" t="s">
        <v>697</v>
      </c>
      <c r="C85119" t="s">
        <v>97</v>
      </c>
      <c r="D85119">
        <v>28044</v>
      </c>
    </row>
    <row r="85120" spans="2:4" x14ac:dyDescent="0.2">
      <c r="B85120" t="s">
        <v>697</v>
      </c>
      <c r="C85120" t="s">
        <v>97</v>
      </c>
      <c r="D85120">
        <v>28044</v>
      </c>
    </row>
    <row r="85121" spans="2:4" x14ac:dyDescent="0.2">
      <c r="B85121" t="s">
        <v>697</v>
      </c>
      <c r="C85121" t="s">
        <v>97</v>
      </c>
      <c r="D85121">
        <v>28044</v>
      </c>
    </row>
    <row r="85122" spans="2:4" x14ac:dyDescent="0.2">
      <c r="B85122" t="s">
        <v>697</v>
      </c>
      <c r="C85122" t="s">
        <v>97</v>
      </c>
      <c r="D85122">
        <v>28044</v>
      </c>
    </row>
    <row r="85123" spans="2:4" x14ac:dyDescent="0.2">
      <c r="B85123" t="s">
        <v>697</v>
      </c>
      <c r="C85123" t="s">
        <v>97</v>
      </c>
      <c r="D85123">
        <v>28044</v>
      </c>
    </row>
    <row r="85124" spans="2:4" x14ac:dyDescent="0.2">
      <c r="B85124" t="s">
        <v>697</v>
      </c>
      <c r="C85124" t="s">
        <v>97</v>
      </c>
      <c r="D85124">
        <v>28044</v>
      </c>
    </row>
    <row r="85125" spans="2:4" x14ac:dyDescent="0.2">
      <c r="B85125" t="s">
        <v>697</v>
      </c>
      <c r="C85125" t="s">
        <v>97</v>
      </c>
      <c r="D85125">
        <v>28044</v>
      </c>
    </row>
    <row r="85126" spans="2:4" x14ac:dyDescent="0.2">
      <c r="B85126" t="s">
        <v>697</v>
      </c>
      <c r="C85126" t="s">
        <v>97</v>
      </c>
      <c r="D85126">
        <v>28044</v>
      </c>
    </row>
    <row r="85127" spans="2:4" x14ac:dyDescent="0.2">
      <c r="B85127" t="s">
        <v>697</v>
      </c>
      <c r="C85127" t="s">
        <v>97</v>
      </c>
      <c r="D85127">
        <v>28044</v>
      </c>
    </row>
    <row r="85128" spans="2:4" x14ac:dyDescent="0.2">
      <c r="B85128" t="s">
        <v>697</v>
      </c>
      <c r="C85128" t="s">
        <v>97</v>
      </c>
      <c r="D85128">
        <v>28044</v>
      </c>
    </row>
    <row r="85129" spans="2:4" x14ac:dyDescent="0.2">
      <c r="B85129" t="s">
        <v>697</v>
      </c>
      <c r="C85129" t="s">
        <v>97</v>
      </c>
      <c r="D85129">
        <v>28044</v>
      </c>
    </row>
    <row r="85130" spans="2:4" x14ac:dyDescent="0.2">
      <c r="B85130" t="s">
        <v>697</v>
      </c>
      <c r="C85130" t="s">
        <v>97</v>
      </c>
      <c r="D85130">
        <v>28044</v>
      </c>
    </row>
    <row r="85131" spans="2:4" x14ac:dyDescent="0.2">
      <c r="B85131" t="s">
        <v>697</v>
      </c>
      <c r="C85131" t="s">
        <v>97</v>
      </c>
      <c r="D85131">
        <v>28044</v>
      </c>
    </row>
    <row r="85132" spans="2:4" x14ac:dyDescent="0.2">
      <c r="B85132" t="s">
        <v>697</v>
      </c>
      <c r="C85132" t="s">
        <v>97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97</v>
      </c>
      <c r="D85134">
        <v>28044</v>
      </c>
    </row>
    <row r="85135" spans="2:4" x14ac:dyDescent="0.2">
      <c r="B85135" t="s">
        <v>697</v>
      </c>
      <c r="C85135" t="s">
        <v>97</v>
      </c>
      <c r="D85135">
        <v>28044</v>
      </c>
    </row>
    <row r="85136" spans="2:4" x14ac:dyDescent="0.2">
      <c r="B85136" t="s">
        <v>697</v>
      </c>
      <c r="C85136" t="s">
        <v>97</v>
      </c>
      <c r="D85136">
        <v>28044</v>
      </c>
    </row>
    <row r="85137" spans="2:4" x14ac:dyDescent="0.2">
      <c r="B85137" t="s">
        <v>697</v>
      </c>
      <c r="C85137" t="s">
        <v>97</v>
      </c>
      <c r="D85137">
        <v>28044</v>
      </c>
    </row>
    <row r="85138" spans="2:4" x14ac:dyDescent="0.2">
      <c r="B85138" t="s">
        <v>697</v>
      </c>
      <c r="C85138" t="s">
        <v>97</v>
      </c>
      <c r="D85138">
        <v>28044</v>
      </c>
    </row>
    <row r="85139" spans="2:4" x14ac:dyDescent="0.2">
      <c r="B85139" t="s">
        <v>697</v>
      </c>
      <c r="C85139" t="s">
        <v>97</v>
      </c>
      <c r="D85139">
        <v>28044</v>
      </c>
    </row>
    <row r="85140" spans="2:4" x14ac:dyDescent="0.2">
      <c r="B85140" t="s">
        <v>697</v>
      </c>
      <c r="C85140" t="s">
        <v>97</v>
      </c>
      <c r="D85140">
        <v>28044</v>
      </c>
    </row>
    <row r="85141" spans="2:4" x14ac:dyDescent="0.2">
      <c r="B85141" t="s">
        <v>697</v>
      </c>
      <c r="C85141" t="s">
        <v>97</v>
      </c>
      <c r="D85141">
        <v>28044</v>
      </c>
    </row>
    <row r="85142" spans="2:4" x14ac:dyDescent="0.2">
      <c r="B85142" t="s">
        <v>697</v>
      </c>
      <c r="C85142" t="s">
        <v>97</v>
      </c>
      <c r="D85142">
        <v>28044</v>
      </c>
    </row>
    <row r="85143" spans="2:4" x14ac:dyDescent="0.2">
      <c r="B85143" t="s">
        <v>697</v>
      </c>
      <c r="C85143" t="s">
        <v>97</v>
      </c>
      <c r="D85143">
        <v>28044</v>
      </c>
    </row>
    <row r="85144" spans="2:4" x14ac:dyDescent="0.2">
      <c r="B85144" t="s">
        <v>697</v>
      </c>
      <c r="C85144" t="s">
        <v>97</v>
      </c>
      <c r="D85144">
        <v>28044</v>
      </c>
    </row>
    <row r="85145" spans="2:4" x14ac:dyDescent="0.2">
      <c r="B85145" t="s">
        <v>697</v>
      </c>
      <c r="C85145" t="s">
        <v>97</v>
      </c>
      <c r="D85145">
        <v>28044</v>
      </c>
    </row>
    <row r="85146" spans="2:4" x14ac:dyDescent="0.2">
      <c r="B85146" t="s">
        <v>697</v>
      </c>
      <c r="C85146" t="s">
        <v>97</v>
      </c>
      <c r="D85146">
        <v>28044</v>
      </c>
    </row>
    <row r="85147" spans="2:4" x14ac:dyDescent="0.2">
      <c r="B85147" t="s">
        <v>697</v>
      </c>
      <c r="C85147" t="s">
        <v>97</v>
      </c>
      <c r="D85147">
        <v>28044</v>
      </c>
    </row>
    <row r="85148" spans="2:4" x14ac:dyDescent="0.2">
      <c r="B85148" t="s">
        <v>697</v>
      </c>
      <c r="C85148" t="s">
        <v>97</v>
      </c>
      <c r="D85148">
        <v>28044</v>
      </c>
    </row>
    <row r="85149" spans="2:4" x14ac:dyDescent="0.2">
      <c r="B85149" t="s">
        <v>697</v>
      </c>
      <c r="C85149" t="s">
        <v>97</v>
      </c>
      <c r="D85149">
        <v>28044</v>
      </c>
    </row>
    <row r="85150" spans="2:4" x14ac:dyDescent="0.2">
      <c r="B85150" t="s">
        <v>709</v>
      </c>
      <c r="C85150" t="s">
        <v>99</v>
      </c>
      <c r="D85150">
        <v>34080</v>
      </c>
    </row>
    <row r="85151" spans="2:4" x14ac:dyDescent="0.2">
      <c r="B85151" t="s">
        <v>709</v>
      </c>
      <c r="C85151" t="s">
        <v>99</v>
      </c>
      <c r="D85151">
        <v>34080</v>
      </c>
    </row>
    <row r="85152" spans="2:4" x14ac:dyDescent="0.2">
      <c r="B85152" t="s">
        <v>709</v>
      </c>
      <c r="C85152" t="s">
        <v>99</v>
      </c>
      <c r="D85152">
        <v>34080</v>
      </c>
    </row>
    <row r="85153" spans="2:4" x14ac:dyDescent="0.2">
      <c r="B85153" t="s">
        <v>709</v>
      </c>
      <c r="C85153" t="s">
        <v>99</v>
      </c>
      <c r="D85153">
        <v>34080</v>
      </c>
    </row>
    <row r="85154" spans="2:4" x14ac:dyDescent="0.2">
      <c r="B85154" t="s">
        <v>709</v>
      </c>
      <c r="C85154" t="s">
        <v>99</v>
      </c>
      <c r="D85154">
        <v>34080</v>
      </c>
    </row>
    <row r="85155" spans="2:4" x14ac:dyDescent="0.2">
      <c r="B85155" t="s">
        <v>709</v>
      </c>
      <c r="C85155" t="s">
        <v>99</v>
      </c>
      <c r="D85155">
        <v>34080</v>
      </c>
    </row>
    <row r="85156" spans="2:4" x14ac:dyDescent="0.2">
      <c r="B85156" t="s">
        <v>709</v>
      </c>
      <c r="C85156" t="s">
        <v>99</v>
      </c>
      <c r="D85156">
        <v>34080</v>
      </c>
    </row>
    <row r="85157" spans="2:4" x14ac:dyDescent="0.2">
      <c r="B85157" t="s">
        <v>709</v>
      </c>
      <c r="C85157" t="s">
        <v>99</v>
      </c>
      <c r="D85157">
        <v>34080</v>
      </c>
    </row>
    <row r="85158" spans="2:4" x14ac:dyDescent="0.2">
      <c r="B85158" t="s">
        <v>709</v>
      </c>
      <c r="C85158" t="s">
        <v>99</v>
      </c>
      <c r="D85158">
        <v>34080</v>
      </c>
    </row>
    <row r="85159" spans="2:4" x14ac:dyDescent="0.2">
      <c r="B85159" t="s">
        <v>709</v>
      </c>
      <c r="C85159" t="s">
        <v>99</v>
      </c>
      <c r="D85159">
        <v>34080</v>
      </c>
    </row>
    <row r="85160" spans="2:4" x14ac:dyDescent="0.2">
      <c r="B85160" t="s">
        <v>709</v>
      </c>
      <c r="C85160" t="s">
        <v>99</v>
      </c>
      <c r="D85160">
        <v>34080</v>
      </c>
    </row>
    <row r="85161" spans="2:4" x14ac:dyDescent="0.2">
      <c r="B85161" t="s">
        <v>709</v>
      </c>
      <c r="C85161" t="s">
        <v>99</v>
      </c>
      <c r="D85161">
        <v>34080</v>
      </c>
    </row>
    <row r="85162" spans="2:4" x14ac:dyDescent="0.2">
      <c r="B85162" t="s">
        <v>709</v>
      </c>
      <c r="C85162" t="s">
        <v>99</v>
      </c>
      <c r="D85162">
        <v>34080</v>
      </c>
    </row>
    <row r="85163" spans="2:4" x14ac:dyDescent="0.2">
      <c r="B85163" t="s">
        <v>709</v>
      </c>
      <c r="C85163" t="s">
        <v>99</v>
      </c>
      <c r="D85163">
        <v>34080</v>
      </c>
    </row>
    <row r="85164" spans="2:4" x14ac:dyDescent="0.2">
      <c r="B85164" t="s">
        <v>709</v>
      </c>
      <c r="C85164" t="s">
        <v>99</v>
      </c>
      <c r="D85164">
        <v>34080</v>
      </c>
    </row>
    <row r="85165" spans="2:4" x14ac:dyDescent="0.2">
      <c r="B85165" t="s">
        <v>709</v>
      </c>
      <c r="C85165" t="s">
        <v>99</v>
      </c>
      <c r="D85165">
        <v>34080</v>
      </c>
    </row>
    <row r="85166" spans="2:4" x14ac:dyDescent="0.2">
      <c r="B85166" t="s">
        <v>709</v>
      </c>
      <c r="C85166" t="s">
        <v>99</v>
      </c>
      <c r="D85166">
        <v>34080</v>
      </c>
    </row>
    <row r="85167" spans="2:4" x14ac:dyDescent="0.2">
      <c r="B85167" t="s">
        <v>709</v>
      </c>
      <c r="C85167" t="s">
        <v>99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99</v>
      </c>
      <c r="D85169">
        <v>34080</v>
      </c>
    </row>
    <row r="85170" spans="2:4" x14ac:dyDescent="0.2">
      <c r="B85170" t="s">
        <v>709</v>
      </c>
      <c r="C85170" t="s">
        <v>99</v>
      </c>
      <c r="D85170">
        <v>34080</v>
      </c>
    </row>
    <row r="85171" spans="2:4" x14ac:dyDescent="0.2">
      <c r="B85171" t="s">
        <v>709</v>
      </c>
      <c r="C85171" t="s">
        <v>99</v>
      </c>
      <c r="D85171">
        <v>34080</v>
      </c>
    </row>
    <row r="85172" spans="2:4" x14ac:dyDescent="0.2">
      <c r="B85172" t="s">
        <v>709</v>
      </c>
      <c r="C85172" t="s">
        <v>99</v>
      </c>
      <c r="D85172">
        <v>34080</v>
      </c>
    </row>
    <row r="85173" spans="2:4" x14ac:dyDescent="0.2">
      <c r="B85173" t="s">
        <v>709</v>
      </c>
      <c r="C85173" t="s">
        <v>99</v>
      </c>
      <c r="D85173">
        <v>34080</v>
      </c>
    </row>
    <row r="85174" spans="2:4" x14ac:dyDescent="0.2">
      <c r="B85174" t="s">
        <v>709</v>
      </c>
      <c r="C85174" t="s">
        <v>99</v>
      </c>
      <c r="D85174">
        <v>34080</v>
      </c>
    </row>
    <row r="85175" spans="2:4" x14ac:dyDescent="0.2">
      <c r="B85175" t="s">
        <v>709</v>
      </c>
      <c r="C85175" t="s">
        <v>99</v>
      </c>
      <c r="D85175">
        <v>34080</v>
      </c>
    </row>
    <row r="85176" spans="2:4" x14ac:dyDescent="0.2">
      <c r="B85176" t="s">
        <v>709</v>
      </c>
      <c r="C85176" t="s">
        <v>99</v>
      </c>
      <c r="D85176">
        <v>34080</v>
      </c>
    </row>
    <row r="85177" spans="2:4" x14ac:dyDescent="0.2">
      <c r="B85177" t="s">
        <v>709</v>
      </c>
      <c r="C85177" t="s">
        <v>99</v>
      </c>
      <c r="D85177">
        <v>34080</v>
      </c>
    </row>
    <row r="85178" spans="2:4" x14ac:dyDescent="0.2">
      <c r="B85178" t="s">
        <v>709</v>
      </c>
      <c r="C85178" t="s">
        <v>99</v>
      </c>
      <c r="D85178">
        <v>34080</v>
      </c>
    </row>
    <row r="85179" spans="2:4" x14ac:dyDescent="0.2">
      <c r="B85179" t="s">
        <v>709</v>
      </c>
      <c r="C85179" t="s">
        <v>99</v>
      </c>
      <c r="D85179">
        <v>34080</v>
      </c>
    </row>
    <row r="85180" spans="2:4" x14ac:dyDescent="0.2">
      <c r="B85180" t="s">
        <v>709</v>
      </c>
      <c r="C85180" t="s">
        <v>99</v>
      </c>
      <c r="D85180">
        <v>34080</v>
      </c>
    </row>
    <row r="85181" spans="2:4" x14ac:dyDescent="0.2">
      <c r="B85181" t="s">
        <v>709</v>
      </c>
      <c r="C85181" t="s">
        <v>99</v>
      </c>
      <c r="D85181">
        <v>34080</v>
      </c>
    </row>
    <row r="85182" spans="2:4" x14ac:dyDescent="0.2">
      <c r="B85182" t="s">
        <v>709</v>
      </c>
      <c r="C85182" t="s">
        <v>99</v>
      </c>
      <c r="D85182">
        <v>34080</v>
      </c>
    </row>
    <row r="85183" spans="2:4" x14ac:dyDescent="0.2">
      <c r="B85183" t="s">
        <v>709</v>
      </c>
      <c r="C85183" t="s">
        <v>99</v>
      </c>
      <c r="D85183">
        <v>34080</v>
      </c>
    </row>
    <row r="85184" spans="2:4" x14ac:dyDescent="0.2">
      <c r="B85184" t="s">
        <v>709</v>
      </c>
      <c r="C85184" t="s">
        <v>99</v>
      </c>
      <c r="D85184">
        <v>34080</v>
      </c>
    </row>
    <row r="85185" spans="2:4" x14ac:dyDescent="0.2">
      <c r="B85185" t="s">
        <v>709</v>
      </c>
      <c r="C85185" t="s">
        <v>99</v>
      </c>
      <c r="D85185">
        <v>34080</v>
      </c>
    </row>
    <row r="85186" spans="2:4" x14ac:dyDescent="0.2">
      <c r="B85186" t="s">
        <v>709</v>
      </c>
      <c r="C85186" t="s">
        <v>99</v>
      </c>
      <c r="D85186">
        <v>34080</v>
      </c>
    </row>
    <row r="85187" spans="2:4" x14ac:dyDescent="0.2">
      <c r="B85187" t="s">
        <v>709</v>
      </c>
      <c r="C85187" t="s">
        <v>99</v>
      </c>
      <c r="D85187">
        <v>34080</v>
      </c>
    </row>
    <row r="85188" spans="2:4" x14ac:dyDescent="0.2">
      <c r="B85188" t="s">
        <v>709</v>
      </c>
      <c r="C85188" t="s">
        <v>99</v>
      </c>
      <c r="D85188">
        <v>34080</v>
      </c>
    </row>
    <row r="85189" spans="2:4" x14ac:dyDescent="0.2">
      <c r="B85189" t="s">
        <v>709</v>
      </c>
      <c r="C85189" t="s">
        <v>99</v>
      </c>
      <c r="D85189">
        <v>34080</v>
      </c>
    </row>
    <row r="85190" spans="2:4" x14ac:dyDescent="0.2">
      <c r="B85190" t="s">
        <v>709</v>
      </c>
      <c r="C85190" t="s">
        <v>99</v>
      </c>
      <c r="D85190">
        <v>34080</v>
      </c>
    </row>
    <row r="85191" spans="2:4" x14ac:dyDescent="0.2">
      <c r="B85191" t="s">
        <v>709</v>
      </c>
      <c r="C85191" t="s">
        <v>99</v>
      </c>
      <c r="D85191">
        <v>34080</v>
      </c>
    </row>
    <row r="85192" spans="2:4" x14ac:dyDescent="0.2">
      <c r="B85192" t="s">
        <v>709</v>
      </c>
      <c r="C85192" t="s">
        <v>99</v>
      </c>
      <c r="D85192">
        <v>34080</v>
      </c>
    </row>
    <row r="85193" spans="2:4" x14ac:dyDescent="0.2">
      <c r="B85193" t="s">
        <v>709</v>
      </c>
      <c r="C85193" t="s">
        <v>99</v>
      </c>
      <c r="D85193">
        <v>34080</v>
      </c>
    </row>
    <row r="85194" spans="2:4" x14ac:dyDescent="0.2">
      <c r="B85194" t="s">
        <v>709</v>
      </c>
      <c r="C85194" t="s">
        <v>99</v>
      </c>
      <c r="D85194">
        <v>34080</v>
      </c>
    </row>
    <row r="85195" spans="2:4" x14ac:dyDescent="0.2">
      <c r="B85195" t="s">
        <v>709</v>
      </c>
      <c r="C85195" t="s">
        <v>99</v>
      </c>
      <c r="D85195">
        <v>34080</v>
      </c>
    </row>
    <row r="85196" spans="2:4" x14ac:dyDescent="0.2">
      <c r="B85196" t="s">
        <v>709</v>
      </c>
      <c r="C85196" t="s">
        <v>99</v>
      </c>
      <c r="D85196">
        <v>34080</v>
      </c>
    </row>
    <row r="85197" spans="2:4" x14ac:dyDescent="0.2">
      <c r="B85197" t="s">
        <v>709</v>
      </c>
      <c r="C85197" t="s">
        <v>99</v>
      </c>
      <c r="D85197">
        <v>34080</v>
      </c>
    </row>
    <row r="85198" spans="2:4" x14ac:dyDescent="0.2">
      <c r="B85198" t="s">
        <v>709</v>
      </c>
      <c r="C85198" t="s">
        <v>99</v>
      </c>
      <c r="D85198">
        <v>34080</v>
      </c>
    </row>
    <row r="85199" spans="2:4" x14ac:dyDescent="0.2">
      <c r="B85199" t="s">
        <v>709</v>
      </c>
      <c r="C85199" t="s">
        <v>99</v>
      </c>
      <c r="D85199">
        <v>34080</v>
      </c>
    </row>
    <row r="85200" spans="2:4" x14ac:dyDescent="0.2">
      <c r="B85200" t="s">
        <v>709</v>
      </c>
      <c r="C85200" t="s">
        <v>99</v>
      </c>
      <c r="D85200">
        <v>34080</v>
      </c>
    </row>
    <row r="85201" spans="2:4" x14ac:dyDescent="0.2">
      <c r="B85201" t="s">
        <v>709</v>
      </c>
      <c r="C85201" t="s">
        <v>99</v>
      </c>
      <c r="D85201">
        <v>34080</v>
      </c>
    </row>
    <row r="85202" spans="2:4" x14ac:dyDescent="0.2">
      <c r="B85202" t="s">
        <v>709</v>
      </c>
      <c r="C85202" t="s">
        <v>99</v>
      </c>
      <c r="D85202">
        <v>34080</v>
      </c>
    </row>
    <row r="85203" spans="2:4" x14ac:dyDescent="0.2">
      <c r="B85203" t="s">
        <v>709</v>
      </c>
      <c r="C85203" t="s">
        <v>99</v>
      </c>
      <c r="D85203">
        <v>34080</v>
      </c>
    </row>
    <row r="85204" spans="2:4" x14ac:dyDescent="0.2">
      <c r="B85204" t="s">
        <v>709</v>
      </c>
      <c r="C85204" t="s">
        <v>99</v>
      </c>
      <c r="D85204">
        <v>34080</v>
      </c>
    </row>
    <row r="85205" spans="2:4" x14ac:dyDescent="0.2">
      <c r="B85205" t="s">
        <v>709</v>
      </c>
      <c r="C85205" t="s">
        <v>99</v>
      </c>
      <c r="D85205">
        <v>34080</v>
      </c>
    </row>
    <row r="85206" spans="2:4" x14ac:dyDescent="0.2">
      <c r="B85206" t="s">
        <v>709</v>
      </c>
      <c r="C85206" t="s">
        <v>99</v>
      </c>
      <c r="D85206">
        <v>34080</v>
      </c>
    </row>
    <row r="85207" spans="2:4" x14ac:dyDescent="0.2">
      <c r="B85207" t="s">
        <v>709</v>
      </c>
      <c r="C85207" t="s">
        <v>99</v>
      </c>
      <c r="D85207">
        <v>34080</v>
      </c>
    </row>
    <row r="85208" spans="2:4" x14ac:dyDescent="0.2">
      <c r="B85208" t="s">
        <v>709</v>
      </c>
      <c r="C85208" t="s">
        <v>99</v>
      </c>
      <c r="D85208">
        <v>34080</v>
      </c>
    </row>
    <row r="85209" spans="2:4" x14ac:dyDescent="0.2">
      <c r="B85209" t="s">
        <v>709</v>
      </c>
      <c r="C85209" t="s">
        <v>99</v>
      </c>
      <c r="D85209">
        <v>34080</v>
      </c>
    </row>
    <row r="85210" spans="2:4" x14ac:dyDescent="0.2">
      <c r="B85210" t="s">
        <v>709</v>
      </c>
      <c r="C85210" t="s">
        <v>99</v>
      </c>
      <c r="D85210">
        <v>34080</v>
      </c>
    </row>
    <row r="85211" spans="2:4" x14ac:dyDescent="0.2">
      <c r="B85211" t="s">
        <v>709</v>
      </c>
      <c r="C85211" t="s">
        <v>99</v>
      </c>
      <c r="D85211">
        <v>34080</v>
      </c>
    </row>
    <row r="85212" spans="2:4" x14ac:dyDescent="0.2">
      <c r="B85212" t="s">
        <v>709</v>
      </c>
      <c r="C85212" t="s">
        <v>99</v>
      </c>
      <c r="D85212">
        <v>34080</v>
      </c>
    </row>
    <row r="85213" spans="2:4" x14ac:dyDescent="0.2">
      <c r="B85213" t="s">
        <v>709</v>
      </c>
      <c r="C85213" t="s">
        <v>99</v>
      </c>
      <c r="D85213">
        <v>34080</v>
      </c>
    </row>
    <row r="85214" spans="2:4" x14ac:dyDescent="0.2">
      <c r="B85214" t="s">
        <v>709</v>
      </c>
      <c r="C85214" t="s">
        <v>99</v>
      </c>
      <c r="D85214">
        <v>34080</v>
      </c>
    </row>
    <row r="85215" spans="2:4" x14ac:dyDescent="0.2">
      <c r="B85215" t="s">
        <v>709</v>
      </c>
      <c r="C85215" t="s">
        <v>99</v>
      </c>
      <c r="D85215">
        <v>34080</v>
      </c>
    </row>
    <row r="85216" spans="2:4" x14ac:dyDescent="0.2">
      <c r="B85216" t="s">
        <v>709</v>
      </c>
      <c r="C85216" t="s">
        <v>99</v>
      </c>
      <c r="D85216">
        <v>34080</v>
      </c>
    </row>
    <row r="85217" spans="2:4" x14ac:dyDescent="0.2">
      <c r="B85217" t="s">
        <v>709</v>
      </c>
      <c r="C85217" t="s">
        <v>99</v>
      </c>
      <c r="D85217">
        <v>34080</v>
      </c>
    </row>
    <row r="85218" spans="2:4" x14ac:dyDescent="0.2">
      <c r="B85218" t="s">
        <v>709</v>
      </c>
      <c r="C85218" t="s">
        <v>99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98</v>
      </c>
      <c r="D85220">
        <v>43837</v>
      </c>
    </row>
    <row r="85221" spans="2:4" x14ac:dyDescent="0.2">
      <c r="B85221" t="s">
        <v>702</v>
      </c>
      <c r="C85221" t="s">
        <v>98</v>
      </c>
      <c r="D85221">
        <v>43837</v>
      </c>
    </row>
    <row r="85222" spans="2:4" x14ac:dyDescent="0.2">
      <c r="B85222" t="s">
        <v>702</v>
      </c>
      <c r="C85222" t="s">
        <v>98</v>
      </c>
      <c r="D85222">
        <v>43837</v>
      </c>
    </row>
    <row r="85223" spans="2:4" x14ac:dyDescent="0.2">
      <c r="B85223" t="s">
        <v>702</v>
      </c>
      <c r="C85223" t="s">
        <v>98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98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99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99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98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98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98</v>
      </c>
      <c r="D85249">
        <v>43837</v>
      </c>
    </row>
    <row r="85250" spans="2:4" x14ac:dyDescent="0.2">
      <c r="B85250" t="s">
        <v>702</v>
      </c>
      <c r="C85250" t="s">
        <v>98</v>
      </c>
      <c r="D85250">
        <v>43837</v>
      </c>
    </row>
    <row r="85251" spans="2:4" x14ac:dyDescent="0.2">
      <c r="B85251" t="s">
        <v>702</v>
      </c>
      <c r="C85251" t="s">
        <v>98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0</v>
      </c>
      <c r="C85256" t="s">
        <v>5311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0</v>
      </c>
      <c r="C85261" t="s">
        <v>5311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2</v>
      </c>
      <c r="C85263" t="s">
        <v>5313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99</v>
      </c>
      <c r="D85265">
        <v>34080</v>
      </c>
    </row>
    <row r="85266" spans="2:4" x14ac:dyDescent="0.2">
      <c r="B85266" t="s">
        <v>709</v>
      </c>
      <c r="C85266" t="s">
        <v>99</v>
      </c>
      <c r="D85266">
        <v>34080</v>
      </c>
    </row>
    <row r="85267" spans="2:4" x14ac:dyDescent="0.2">
      <c r="B85267" t="s">
        <v>709</v>
      </c>
      <c r="C85267" t="s">
        <v>99</v>
      </c>
      <c r="D85267">
        <v>34080</v>
      </c>
    </row>
    <row r="85268" spans="2:4" x14ac:dyDescent="0.2">
      <c r="B85268" t="s">
        <v>709</v>
      </c>
      <c r="C85268" t="s">
        <v>99</v>
      </c>
      <c r="D85268">
        <v>34080</v>
      </c>
    </row>
    <row r="85269" spans="2:4" x14ac:dyDescent="0.2">
      <c r="B85269" t="s">
        <v>709</v>
      </c>
      <c r="C85269" t="s">
        <v>99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4</v>
      </c>
      <c r="C85271" t="s">
        <v>5315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0</v>
      </c>
      <c r="C85277" t="s">
        <v>5311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4</v>
      </c>
      <c r="C85280" t="s">
        <v>5315</v>
      </c>
      <c r="D85280">
        <v>8895</v>
      </c>
    </row>
    <row r="85281" spans="2:4" x14ac:dyDescent="0.2">
      <c r="B85281" t="s">
        <v>5312</v>
      </c>
      <c r="C85281" t="s">
        <v>5313</v>
      </c>
      <c r="D85281">
        <v>9896</v>
      </c>
    </row>
    <row r="85282" spans="2:4" x14ac:dyDescent="0.2">
      <c r="B85282" t="s">
        <v>5312</v>
      </c>
      <c r="C85282" t="s">
        <v>5313</v>
      </c>
      <c r="D85282">
        <v>9896</v>
      </c>
    </row>
    <row r="85283" spans="2:4" x14ac:dyDescent="0.2">
      <c r="B85283" t="s">
        <v>5312</v>
      </c>
      <c r="C85283" t="s">
        <v>5313</v>
      </c>
      <c r="D85283">
        <v>9896</v>
      </c>
    </row>
    <row r="85284" spans="2:4" x14ac:dyDescent="0.2">
      <c r="B85284" t="s">
        <v>5312</v>
      </c>
      <c r="C85284" t="s">
        <v>5313</v>
      </c>
      <c r="D85284">
        <v>9896</v>
      </c>
    </row>
    <row r="85285" spans="2:4" x14ac:dyDescent="0.2">
      <c r="B85285" t="s">
        <v>5312</v>
      </c>
      <c r="C85285" t="s">
        <v>5313</v>
      </c>
      <c r="D85285">
        <v>9896</v>
      </c>
    </row>
    <row r="85286" spans="2:4" x14ac:dyDescent="0.2">
      <c r="B85286" t="s">
        <v>5312</v>
      </c>
      <c r="C85286" t="s">
        <v>5313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6</v>
      </c>
      <c r="C85288" t="s">
        <v>5317</v>
      </c>
      <c r="D85288">
        <v>6592</v>
      </c>
    </row>
    <row r="85289" spans="2:4" x14ac:dyDescent="0.2">
      <c r="B85289" t="s">
        <v>1790</v>
      </c>
      <c r="C85289" t="s">
        <v>1791</v>
      </c>
      <c r="D85289">
        <v>25596</v>
      </c>
    </row>
    <row r="85290" spans="2:4" x14ac:dyDescent="0.2">
      <c r="B85290" t="s">
        <v>1804</v>
      </c>
      <c r="C85290" t="s">
        <v>1805</v>
      </c>
      <c r="D85290">
        <v>16487</v>
      </c>
    </row>
    <row r="85291" spans="2:4" x14ac:dyDescent="0.2">
      <c r="B85291" t="s">
        <v>1804</v>
      </c>
      <c r="C85291" t="s">
        <v>1805</v>
      </c>
      <c r="D85291">
        <v>16487</v>
      </c>
    </row>
    <row r="85292" spans="2:4" x14ac:dyDescent="0.2">
      <c r="B85292" t="s">
        <v>1802</v>
      </c>
      <c r="C85292" t="s">
        <v>1803</v>
      </c>
      <c r="D85292">
        <v>11381</v>
      </c>
    </row>
    <row r="85293" spans="2:4" x14ac:dyDescent="0.2">
      <c r="B85293" t="s">
        <v>1802</v>
      </c>
      <c r="C85293" t="s">
        <v>1803</v>
      </c>
      <c r="D85293">
        <v>11381</v>
      </c>
    </row>
    <row r="85294" spans="2:4" x14ac:dyDescent="0.2">
      <c r="B85294" t="s">
        <v>1802</v>
      </c>
      <c r="C85294" t="s">
        <v>1803</v>
      </c>
      <c r="D85294">
        <v>11381</v>
      </c>
    </row>
    <row r="85295" spans="2:4" x14ac:dyDescent="0.2">
      <c r="B85295" t="s">
        <v>1804</v>
      </c>
      <c r="C85295" t="s">
        <v>1805</v>
      </c>
      <c r="D85295">
        <v>16487</v>
      </c>
    </row>
    <row r="85296" spans="2:4" x14ac:dyDescent="0.2">
      <c r="B85296" t="s">
        <v>5316</v>
      </c>
      <c r="C85296" t="s">
        <v>5317</v>
      </c>
      <c r="D85296">
        <v>6592</v>
      </c>
    </row>
    <row r="85297" spans="2:4" x14ac:dyDescent="0.2">
      <c r="B85297" t="s">
        <v>1800</v>
      </c>
      <c r="C85297" t="s">
        <v>1801</v>
      </c>
      <c r="D85297">
        <v>11720</v>
      </c>
    </row>
    <row r="85298" spans="2:4" x14ac:dyDescent="0.2">
      <c r="B85298" t="s">
        <v>5316</v>
      </c>
      <c r="C85298" t="s">
        <v>5317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0</v>
      </c>
      <c r="C85302" t="s">
        <v>1811</v>
      </c>
      <c r="D85302">
        <v>4121</v>
      </c>
    </row>
    <row r="85303" spans="2:4" x14ac:dyDescent="0.2">
      <c r="B85303" t="s">
        <v>3783</v>
      </c>
      <c r="C85303" t="s">
        <v>3784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6</v>
      </c>
      <c r="C85305" t="s">
        <v>1807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6</v>
      </c>
      <c r="C85310" t="s">
        <v>1807</v>
      </c>
      <c r="D85310">
        <v>21657</v>
      </c>
    </row>
    <row r="85311" spans="2:4" x14ac:dyDescent="0.2">
      <c r="B85311" t="s">
        <v>1806</v>
      </c>
      <c r="C85311" t="s">
        <v>1807</v>
      </c>
      <c r="D85311">
        <v>21657</v>
      </c>
    </row>
    <row r="85312" spans="2:4" x14ac:dyDescent="0.2">
      <c r="B85312" t="s">
        <v>1804</v>
      </c>
      <c r="C85312" t="s">
        <v>1805</v>
      </c>
      <c r="D85312">
        <v>16487</v>
      </c>
    </row>
    <row r="85313" spans="2:4" x14ac:dyDescent="0.2">
      <c r="B85313" t="s">
        <v>1806</v>
      </c>
      <c r="C85313" t="s">
        <v>1807</v>
      </c>
      <c r="D85313">
        <v>21657</v>
      </c>
    </row>
    <row r="85314" spans="2:4" x14ac:dyDescent="0.2">
      <c r="B85314" t="s">
        <v>1790</v>
      </c>
      <c r="C85314" t="s">
        <v>1791</v>
      </c>
      <c r="D85314">
        <v>25596</v>
      </c>
    </row>
    <row r="85315" spans="2:4" x14ac:dyDescent="0.2">
      <c r="B85315" t="s">
        <v>1806</v>
      </c>
      <c r="C85315" t="s">
        <v>1807</v>
      </c>
      <c r="D85315">
        <v>21657</v>
      </c>
    </row>
    <row r="85316" spans="2:4" x14ac:dyDescent="0.2">
      <c r="B85316" t="s">
        <v>1806</v>
      </c>
      <c r="C85316" t="s">
        <v>1807</v>
      </c>
      <c r="D85316">
        <v>21657</v>
      </c>
    </row>
    <row r="85317" spans="2:4" x14ac:dyDescent="0.2">
      <c r="B85317" t="s">
        <v>1806</v>
      </c>
      <c r="C85317" t="s">
        <v>1807</v>
      </c>
      <c r="D85317">
        <v>21657</v>
      </c>
    </row>
    <row r="85318" spans="2:4" x14ac:dyDescent="0.2">
      <c r="B85318" t="s">
        <v>1806</v>
      </c>
      <c r="C85318" t="s">
        <v>1807</v>
      </c>
      <c r="D85318">
        <v>21657</v>
      </c>
    </row>
    <row r="85319" spans="2:4" x14ac:dyDescent="0.2">
      <c r="B85319" t="s">
        <v>1800</v>
      </c>
      <c r="C85319" t="s">
        <v>1801</v>
      </c>
      <c r="D85319">
        <v>11720</v>
      </c>
    </row>
    <row r="85320" spans="2:4" x14ac:dyDescent="0.2">
      <c r="B85320" t="s">
        <v>1800</v>
      </c>
      <c r="C85320" t="s">
        <v>1801</v>
      </c>
      <c r="D85320">
        <v>11720</v>
      </c>
    </row>
    <row r="85321" spans="2:4" x14ac:dyDescent="0.2">
      <c r="B85321" t="s">
        <v>1806</v>
      </c>
      <c r="C85321" t="s">
        <v>1807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0</v>
      </c>
      <c r="C85323" t="s">
        <v>1791</v>
      </c>
      <c r="D85323">
        <v>25596</v>
      </c>
    </row>
    <row r="85324" spans="2:4" x14ac:dyDescent="0.2">
      <c r="B85324" t="s">
        <v>1788</v>
      </c>
      <c r="C85324" t="s">
        <v>1789</v>
      </c>
      <c r="D85324">
        <v>6378</v>
      </c>
    </row>
    <row r="85325" spans="2:4" x14ac:dyDescent="0.2">
      <c r="B85325" t="s">
        <v>1788</v>
      </c>
      <c r="C85325" t="s">
        <v>1789</v>
      </c>
      <c r="D85325">
        <v>6378</v>
      </c>
    </row>
    <row r="85326" spans="2:4" x14ac:dyDescent="0.2">
      <c r="B85326" t="s">
        <v>1788</v>
      </c>
      <c r="C85326" t="s">
        <v>1789</v>
      </c>
      <c r="D85326">
        <v>6378</v>
      </c>
    </row>
    <row r="85327" spans="2:4" x14ac:dyDescent="0.2">
      <c r="B85327" t="s">
        <v>1788</v>
      </c>
      <c r="C85327" t="s">
        <v>1789</v>
      </c>
      <c r="D85327">
        <v>6378</v>
      </c>
    </row>
    <row r="85328" spans="2:4" x14ac:dyDescent="0.2">
      <c r="B85328" t="s">
        <v>1788</v>
      </c>
      <c r="C85328" t="s">
        <v>1789</v>
      </c>
      <c r="D85328">
        <v>6378</v>
      </c>
    </row>
    <row r="85329" spans="2:4" x14ac:dyDescent="0.2">
      <c r="B85329" t="s">
        <v>1788</v>
      </c>
      <c r="C85329" t="s">
        <v>1789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2</v>
      </c>
      <c r="C85332" t="s">
        <v>1793</v>
      </c>
      <c r="D85332">
        <v>9274</v>
      </c>
    </row>
    <row r="85333" spans="2:4" x14ac:dyDescent="0.2">
      <c r="B85333" t="s">
        <v>1792</v>
      </c>
      <c r="C85333" t="s">
        <v>1793</v>
      </c>
      <c r="D85333">
        <v>9274</v>
      </c>
    </row>
    <row r="85334" spans="2:4" x14ac:dyDescent="0.2">
      <c r="B85334" t="s">
        <v>1792</v>
      </c>
      <c r="C85334" t="s">
        <v>1793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57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0</v>
      </c>
      <c r="C85340" t="s">
        <v>1791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88</v>
      </c>
      <c r="C85346" t="s">
        <v>1789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3</v>
      </c>
      <c r="C85348" t="s">
        <v>3784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18</v>
      </c>
      <c r="C85352" t="s">
        <v>5319</v>
      </c>
      <c r="D85352">
        <v>3865</v>
      </c>
    </row>
    <row r="85353" spans="2:4" x14ac:dyDescent="0.2">
      <c r="B85353" t="s">
        <v>5320</v>
      </c>
      <c r="C85353" t="s">
        <v>5321</v>
      </c>
      <c r="D85353">
        <v>19403</v>
      </c>
    </row>
    <row r="85354" spans="2:4" x14ac:dyDescent="0.2">
      <c r="B85354" t="s">
        <v>5320</v>
      </c>
      <c r="C85354" t="s">
        <v>5321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59</v>
      </c>
      <c r="D85356">
        <v>127880</v>
      </c>
    </row>
    <row r="85357" spans="2:4" x14ac:dyDescent="0.2">
      <c r="B85357" t="s">
        <v>1104</v>
      </c>
      <c r="C85357" t="s">
        <v>159</v>
      </c>
      <c r="D85357">
        <v>127880</v>
      </c>
    </row>
    <row r="85358" spans="2:4" x14ac:dyDescent="0.2">
      <c r="B85358" t="s">
        <v>1776</v>
      </c>
      <c r="C85358" t="s">
        <v>1777</v>
      </c>
      <c r="D85358">
        <v>6382</v>
      </c>
    </row>
    <row r="85359" spans="2:4" x14ac:dyDescent="0.2">
      <c r="B85359" t="s">
        <v>2775</v>
      </c>
      <c r="C85359" t="s">
        <v>2776</v>
      </c>
      <c r="D85359">
        <v>3869</v>
      </c>
    </row>
    <row r="85360" spans="2:4" x14ac:dyDescent="0.2">
      <c r="B85360" t="s">
        <v>1380</v>
      </c>
      <c r="C85360" t="s">
        <v>158</v>
      </c>
      <c r="D85360">
        <v>38712</v>
      </c>
    </row>
    <row r="85361" spans="2:4" x14ac:dyDescent="0.2">
      <c r="B85361" t="s">
        <v>1380</v>
      </c>
      <c r="C85361" t="s">
        <v>158</v>
      </c>
      <c r="D85361">
        <v>38712</v>
      </c>
    </row>
    <row r="85362" spans="2:4" x14ac:dyDescent="0.2">
      <c r="B85362" t="s">
        <v>1380</v>
      </c>
      <c r="C85362" t="s">
        <v>158</v>
      </c>
      <c r="D85362">
        <v>38712</v>
      </c>
    </row>
    <row r="85363" spans="2:4" x14ac:dyDescent="0.2">
      <c r="B85363" t="s">
        <v>1776</v>
      </c>
      <c r="C85363" t="s">
        <v>1777</v>
      </c>
      <c r="D85363">
        <v>6382</v>
      </c>
    </row>
    <row r="85364" spans="2:4" x14ac:dyDescent="0.2">
      <c r="B85364" t="s">
        <v>1104</v>
      </c>
      <c r="C85364" t="s">
        <v>159</v>
      </c>
      <c r="D85364">
        <v>127880</v>
      </c>
    </row>
    <row r="85365" spans="2:4" x14ac:dyDescent="0.2">
      <c r="B85365" t="s">
        <v>5322</v>
      </c>
      <c r="C85365" t="s">
        <v>5323</v>
      </c>
      <c r="D85365">
        <v>6612</v>
      </c>
    </row>
    <row r="85366" spans="2:4" x14ac:dyDescent="0.2">
      <c r="B85366" t="s">
        <v>1104</v>
      </c>
      <c r="C85366" t="s">
        <v>159</v>
      </c>
      <c r="D85366">
        <v>127880</v>
      </c>
    </row>
    <row r="85367" spans="2:4" x14ac:dyDescent="0.2">
      <c r="B85367" t="s">
        <v>1104</v>
      </c>
      <c r="C85367" t="s">
        <v>159</v>
      </c>
      <c r="D85367">
        <v>127880</v>
      </c>
    </row>
    <row r="85368" spans="2:4" x14ac:dyDescent="0.2">
      <c r="B85368" t="s">
        <v>1104</v>
      </c>
      <c r="C85368" t="s">
        <v>159</v>
      </c>
      <c r="D85368">
        <v>127880</v>
      </c>
    </row>
    <row r="85369" spans="2:4" x14ac:dyDescent="0.2">
      <c r="B85369" t="s">
        <v>1104</v>
      </c>
      <c r="C85369" t="s">
        <v>159</v>
      </c>
      <c r="D85369">
        <v>127880</v>
      </c>
    </row>
    <row r="85370" spans="2:4" x14ac:dyDescent="0.2">
      <c r="B85370" t="s">
        <v>1104</v>
      </c>
      <c r="C85370" t="s">
        <v>159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0</v>
      </c>
      <c r="C85372" t="s">
        <v>158</v>
      </c>
      <c r="D85372">
        <v>38712</v>
      </c>
    </row>
    <row r="85373" spans="2:4" x14ac:dyDescent="0.2">
      <c r="B85373" t="s">
        <v>1103</v>
      </c>
      <c r="C85373" t="s">
        <v>157</v>
      </c>
      <c r="D85373">
        <v>354382</v>
      </c>
    </row>
    <row r="85374" spans="2:4" x14ac:dyDescent="0.2">
      <c r="B85374" t="s">
        <v>1103</v>
      </c>
      <c r="C85374" t="s">
        <v>157</v>
      </c>
      <c r="D85374">
        <v>354382</v>
      </c>
    </row>
    <row r="85375" spans="2:4" x14ac:dyDescent="0.2">
      <c r="B85375" t="s">
        <v>1103</v>
      </c>
      <c r="C85375" t="s">
        <v>157</v>
      </c>
      <c r="D85375">
        <v>354382</v>
      </c>
    </row>
    <row r="85376" spans="2:4" x14ac:dyDescent="0.2">
      <c r="B85376" t="s">
        <v>1103</v>
      </c>
      <c r="C85376" t="s">
        <v>157</v>
      </c>
      <c r="D85376">
        <v>354382</v>
      </c>
    </row>
    <row r="85377" spans="2:4" x14ac:dyDescent="0.2">
      <c r="B85377" t="s">
        <v>1103</v>
      </c>
      <c r="C85377" t="s">
        <v>157</v>
      </c>
      <c r="D85377">
        <v>354382</v>
      </c>
    </row>
    <row r="85378" spans="2:4" x14ac:dyDescent="0.2">
      <c r="B85378" t="s">
        <v>1103</v>
      </c>
      <c r="C85378" t="s">
        <v>157</v>
      </c>
      <c r="D85378">
        <v>354382</v>
      </c>
    </row>
    <row r="85379" spans="2:4" x14ac:dyDescent="0.2">
      <c r="B85379" t="s">
        <v>1103</v>
      </c>
      <c r="C85379" t="s">
        <v>157</v>
      </c>
      <c r="D85379">
        <v>354382</v>
      </c>
    </row>
    <row r="85380" spans="2:4" x14ac:dyDescent="0.2">
      <c r="B85380" t="s">
        <v>1776</v>
      </c>
      <c r="C85380" t="s">
        <v>1777</v>
      </c>
      <c r="D85380">
        <v>6382</v>
      </c>
    </row>
    <row r="85381" spans="2:4" x14ac:dyDescent="0.2">
      <c r="B85381" t="s">
        <v>1103</v>
      </c>
      <c r="C85381" t="s">
        <v>157</v>
      </c>
      <c r="D85381">
        <v>354382</v>
      </c>
    </row>
    <row r="85382" spans="2:4" x14ac:dyDescent="0.2">
      <c r="B85382" t="s">
        <v>1104</v>
      </c>
      <c r="C85382" t="s">
        <v>159</v>
      </c>
      <c r="D85382">
        <v>127880</v>
      </c>
    </row>
    <row r="85383" spans="2:4" x14ac:dyDescent="0.2">
      <c r="B85383" t="s">
        <v>3116</v>
      </c>
      <c r="C85383" t="s">
        <v>3117</v>
      </c>
      <c r="D85383">
        <v>17069</v>
      </c>
    </row>
    <row r="85384" spans="2:4" x14ac:dyDescent="0.2">
      <c r="B85384" t="s">
        <v>3116</v>
      </c>
      <c r="C85384" t="s">
        <v>3117</v>
      </c>
      <c r="D85384">
        <v>17069</v>
      </c>
    </row>
    <row r="85385" spans="2:4" x14ac:dyDescent="0.2">
      <c r="B85385" t="s">
        <v>3116</v>
      </c>
      <c r="C85385" t="s">
        <v>3117</v>
      </c>
      <c r="D85385">
        <v>17069</v>
      </c>
    </row>
    <row r="85386" spans="2:4" x14ac:dyDescent="0.2">
      <c r="B85386" t="s">
        <v>3116</v>
      </c>
      <c r="C85386" t="s">
        <v>3117</v>
      </c>
      <c r="D85386">
        <v>17069</v>
      </c>
    </row>
    <row r="85387" spans="2:4" x14ac:dyDescent="0.2">
      <c r="B85387" t="s">
        <v>2777</v>
      </c>
      <c r="C85387" t="s">
        <v>2778</v>
      </c>
      <c r="D85387">
        <v>5807</v>
      </c>
    </row>
    <row r="85388" spans="2:4" x14ac:dyDescent="0.2">
      <c r="B85388" t="s">
        <v>5322</v>
      </c>
      <c r="C85388" t="s">
        <v>5323</v>
      </c>
      <c r="D85388">
        <v>6612</v>
      </c>
    </row>
    <row r="85389" spans="2:4" x14ac:dyDescent="0.2">
      <c r="B85389" t="s">
        <v>1103</v>
      </c>
      <c r="C85389" t="s">
        <v>157</v>
      </c>
      <c r="D85389">
        <v>354382</v>
      </c>
    </row>
    <row r="85390" spans="2:4" x14ac:dyDescent="0.2">
      <c r="B85390" t="s">
        <v>5324</v>
      </c>
      <c r="C85390" t="s">
        <v>5325</v>
      </c>
      <c r="D85390">
        <v>5890</v>
      </c>
    </row>
    <row r="85391" spans="2:4" x14ac:dyDescent="0.2">
      <c r="B85391" t="s">
        <v>1104</v>
      </c>
      <c r="C85391" t="s">
        <v>159</v>
      </c>
      <c r="D85391">
        <v>127880</v>
      </c>
    </row>
    <row r="85392" spans="2:4" x14ac:dyDescent="0.2">
      <c r="B85392" t="s">
        <v>2120</v>
      </c>
      <c r="C85392" t="s">
        <v>2121</v>
      </c>
      <c r="D85392">
        <v>9216</v>
      </c>
    </row>
    <row r="85393" spans="2:4" x14ac:dyDescent="0.2">
      <c r="B85393" t="s">
        <v>2120</v>
      </c>
      <c r="C85393" t="s">
        <v>2121</v>
      </c>
      <c r="D85393">
        <v>9216</v>
      </c>
    </row>
    <row r="85394" spans="2:4" x14ac:dyDescent="0.2">
      <c r="B85394" t="s">
        <v>2120</v>
      </c>
      <c r="C85394" t="s">
        <v>2121</v>
      </c>
      <c r="D85394">
        <v>9216</v>
      </c>
    </row>
    <row r="85395" spans="2:4" x14ac:dyDescent="0.2">
      <c r="B85395" t="s">
        <v>2120</v>
      </c>
      <c r="C85395" t="s">
        <v>2121</v>
      </c>
      <c r="D85395">
        <v>9216</v>
      </c>
    </row>
    <row r="85396" spans="2:4" x14ac:dyDescent="0.2">
      <c r="B85396" t="s">
        <v>1766</v>
      </c>
      <c r="C85396" t="s">
        <v>1767</v>
      </c>
      <c r="D85396">
        <v>13437</v>
      </c>
    </row>
    <row r="85397" spans="2:4" x14ac:dyDescent="0.2">
      <c r="B85397" t="s">
        <v>3785</v>
      </c>
      <c r="C85397" t="s">
        <v>3786</v>
      </c>
      <c r="D85397">
        <v>9216</v>
      </c>
    </row>
    <row r="85398" spans="2:4" x14ac:dyDescent="0.2">
      <c r="B85398" t="s">
        <v>5326</v>
      </c>
      <c r="C85398" t="s">
        <v>5327</v>
      </c>
      <c r="D85398">
        <v>5591</v>
      </c>
    </row>
    <row r="85399" spans="2:4" x14ac:dyDescent="0.2">
      <c r="B85399" t="s">
        <v>3785</v>
      </c>
      <c r="C85399" t="s">
        <v>3786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6</v>
      </c>
      <c r="C85406" t="s">
        <v>5327</v>
      </c>
      <c r="D85406">
        <v>5591</v>
      </c>
    </row>
    <row r="85407" spans="2:4" x14ac:dyDescent="0.2">
      <c r="B85407" t="s">
        <v>1104</v>
      </c>
      <c r="C85407" t="s">
        <v>159</v>
      </c>
      <c r="D85407">
        <v>127880</v>
      </c>
    </row>
    <row r="85408" spans="2:4" x14ac:dyDescent="0.2">
      <c r="B85408" t="s">
        <v>1104</v>
      </c>
      <c r="C85408" t="s">
        <v>159</v>
      </c>
      <c r="D85408">
        <v>127880</v>
      </c>
    </row>
    <row r="85409" spans="2:4" x14ac:dyDescent="0.2">
      <c r="B85409" t="s">
        <v>1104</v>
      </c>
      <c r="C85409" t="s">
        <v>159</v>
      </c>
      <c r="D85409">
        <v>127880</v>
      </c>
    </row>
    <row r="85410" spans="2:4" x14ac:dyDescent="0.2">
      <c r="B85410" t="s">
        <v>1104</v>
      </c>
      <c r="C85410" t="s">
        <v>159</v>
      </c>
      <c r="D85410">
        <v>127880</v>
      </c>
    </row>
    <row r="85411" spans="2:4" x14ac:dyDescent="0.2">
      <c r="B85411" t="s">
        <v>1104</v>
      </c>
      <c r="C85411" t="s">
        <v>159</v>
      </c>
      <c r="D85411">
        <v>127880</v>
      </c>
    </row>
    <row r="85412" spans="2:4" x14ac:dyDescent="0.2">
      <c r="B85412" t="s">
        <v>1104</v>
      </c>
      <c r="C85412" t="s">
        <v>159</v>
      </c>
      <c r="D85412">
        <v>127880</v>
      </c>
    </row>
    <row r="85413" spans="2:4" x14ac:dyDescent="0.2">
      <c r="B85413" t="s">
        <v>1104</v>
      </c>
      <c r="C85413" t="s">
        <v>159</v>
      </c>
      <c r="D85413">
        <v>127880</v>
      </c>
    </row>
    <row r="85414" spans="2:4" x14ac:dyDescent="0.2">
      <c r="B85414" t="s">
        <v>5328</v>
      </c>
      <c r="C85414" t="s">
        <v>5329</v>
      </c>
      <c r="D85414">
        <v>4087</v>
      </c>
    </row>
    <row r="85415" spans="2:4" x14ac:dyDescent="0.2">
      <c r="B85415" t="s">
        <v>1104</v>
      </c>
      <c r="C85415" t="s">
        <v>159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7</v>
      </c>
      <c r="C85417" t="s">
        <v>3788</v>
      </c>
      <c r="D85417">
        <v>21690</v>
      </c>
    </row>
    <row r="85418" spans="2:4" x14ac:dyDescent="0.2">
      <c r="B85418" t="s">
        <v>3787</v>
      </c>
      <c r="C85418" t="s">
        <v>3788</v>
      </c>
      <c r="D85418">
        <v>21690</v>
      </c>
    </row>
    <row r="85419" spans="2:4" x14ac:dyDescent="0.2">
      <c r="B85419" t="s">
        <v>3787</v>
      </c>
      <c r="C85419" t="s">
        <v>3788</v>
      </c>
      <c r="D85419">
        <v>21690</v>
      </c>
    </row>
    <row r="85420" spans="2:4" x14ac:dyDescent="0.2">
      <c r="B85420" t="s">
        <v>3787</v>
      </c>
      <c r="C85420" t="s">
        <v>3788</v>
      </c>
      <c r="D85420">
        <v>21690</v>
      </c>
    </row>
    <row r="85421" spans="2:4" x14ac:dyDescent="0.2">
      <c r="B85421" t="s">
        <v>3785</v>
      </c>
      <c r="C85421" t="s">
        <v>3786</v>
      </c>
      <c r="D85421">
        <v>9216</v>
      </c>
    </row>
    <row r="85422" spans="2:4" x14ac:dyDescent="0.2">
      <c r="B85422" t="s">
        <v>3785</v>
      </c>
      <c r="C85422" t="s">
        <v>3786</v>
      </c>
      <c r="D85422">
        <v>9216</v>
      </c>
    </row>
    <row r="85423" spans="2:4" x14ac:dyDescent="0.2">
      <c r="B85423" t="s">
        <v>1104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80</v>
      </c>
      <c r="C85431" t="s">
        <v>2981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80</v>
      </c>
      <c r="C85433" t="s">
        <v>2981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8</v>
      </c>
      <c r="C85441" t="s">
        <v>2979</v>
      </c>
      <c r="D85441">
        <v>39223</v>
      </c>
    </row>
    <row r="85442" spans="2:4" x14ac:dyDescent="0.2">
      <c r="B85442" t="s">
        <v>3006</v>
      </c>
      <c r="C85442" t="s">
        <v>3007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6</v>
      </c>
      <c r="C85444" t="s">
        <v>3007</v>
      </c>
      <c r="D85444">
        <v>25630</v>
      </c>
    </row>
    <row r="85445" spans="2:4" x14ac:dyDescent="0.2">
      <c r="B85445" t="s">
        <v>3006</v>
      </c>
      <c r="C85445" t="s">
        <v>3007</v>
      </c>
      <c r="D85445">
        <v>25630</v>
      </c>
    </row>
    <row r="85446" spans="2:4" x14ac:dyDescent="0.2">
      <c r="B85446" t="s">
        <v>2978</v>
      </c>
      <c r="C85446" t="s">
        <v>2979</v>
      </c>
      <c r="D85446">
        <v>39223</v>
      </c>
    </row>
    <row r="85447" spans="2:4" x14ac:dyDescent="0.2">
      <c r="B85447" t="s">
        <v>2978</v>
      </c>
      <c r="C85447" t="s">
        <v>2979</v>
      </c>
      <c r="D85447">
        <v>39223</v>
      </c>
    </row>
    <row r="85448" spans="2:4" x14ac:dyDescent="0.2">
      <c r="B85448" t="s">
        <v>2980</v>
      </c>
      <c r="C85448" t="s">
        <v>2981</v>
      </c>
      <c r="D85448">
        <v>52582</v>
      </c>
    </row>
    <row r="85449" spans="2:4" x14ac:dyDescent="0.2">
      <c r="B85449" t="s">
        <v>2978</v>
      </c>
      <c r="C85449" t="s">
        <v>2979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8</v>
      </c>
      <c r="C85451" t="s">
        <v>2979</v>
      </c>
      <c r="D85451">
        <v>39223</v>
      </c>
    </row>
    <row r="85452" spans="2:4" x14ac:dyDescent="0.2">
      <c r="B85452" t="s">
        <v>2980</v>
      </c>
      <c r="C85452" t="s">
        <v>2981</v>
      </c>
      <c r="D85452">
        <v>52582</v>
      </c>
    </row>
    <row r="85453" spans="2:4" x14ac:dyDescent="0.2">
      <c r="B85453" t="s">
        <v>2980</v>
      </c>
      <c r="C85453" t="s">
        <v>2981</v>
      </c>
      <c r="D85453">
        <v>52582</v>
      </c>
    </row>
    <row r="85454" spans="2:4" x14ac:dyDescent="0.2">
      <c r="B85454" t="s">
        <v>2980</v>
      </c>
      <c r="C85454" t="s">
        <v>2981</v>
      </c>
      <c r="D85454">
        <v>52582</v>
      </c>
    </row>
    <row r="85455" spans="2:4" x14ac:dyDescent="0.2">
      <c r="B85455" t="s">
        <v>2980</v>
      </c>
      <c r="C85455" t="s">
        <v>2981</v>
      </c>
      <c r="D85455">
        <v>52582</v>
      </c>
    </row>
    <row r="85456" spans="2:4" x14ac:dyDescent="0.2">
      <c r="B85456" t="s">
        <v>2980</v>
      </c>
      <c r="C85456" t="s">
        <v>2981</v>
      </c>
      <c r="D85456">
        <v>52582</v>
      </c>
    </row>
    <row r="85457" spans="2:4" x14ac:dyDescent="0.2">
      <c r="B85457" t="s">
        <v>2978</v>
      </c>
      <c r="C85457" t="s">
        <v>2979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30</v>
      </c>
      <c r="C85462" t="s">
        <v>5331</v>
      </c>
      <c r="D85462">
        <v>9147</v>
      </c>
    </row>
    <row r="85463" spans="2:4" x14ac:dyDescent="0.2">
      <c r="B85463" t="s">
        <v>2920</v>
      </c>
      <c r="C85463" t="s">
        <v>2921</v>
      </c>
      <c r="D85463">
        <v>12169</v>
      </c>
    </row>
    <row r="85464" spans="2:4" x14ac:dyDescent="0.2">
      <c r="B85464" t="s">
        <v>2934</v>
      </c>
      <c r="C85464" t="s">
        <v>2935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4</v>
      </c>
      <c r="C85467" t="s">
        <v>3025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6</v>
      </c>
      <c r="C85476" t="s">
        <v>3007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4</v>
      </c>
      <c r="C85484" t="s">
        <v>3025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32</v>
      </c>
      <c r="C85489" t="s">
        <v>5333</v>
      </c>
      <c r="D85489">
        <v>6304</v>
      </c>
    </row>
    <row r="85490" spans="2:4" x14ac:dyDescent="0.2">
      <c r="B85490" t="s">
        <v>5332</v>
      </c>
      <c r="C85490" t="s">
        <v>5333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0</v>
      </c>
      <c r="D85493">
        <v>247380</v>
      </c>
    </row>
    <row r="85494" spans="2:4" x14ac:dyDescent="0.2">
      <c r="B85494" t="s">
        <v>160</v>
      </c>
      <c r="C85494" t="s">
        <v>0</v>
      </c>
      <c r="D85494">
        <v>247380</v>
      </c>
    </row>
    <row r="85495" spans="2:4" x14ac:dyDescent="0.2">
      <c r="B85495" t="s">
        <v>5334</v>
      </c>
      <c r="C85495" t="s">
        <v>5335</v>
      </c>
      <c r="D85495">
        <v>2201</v>
      </c>
    </row>
    <row r="85496" spans="2:4" x14ac:dyDescent="0.2">
      <c r="B85496" t="s">
        <v>5334</v>
      </c>
      <c r="C85496" t="s">
        <v>5335</v>
      </c>
      <c r="D85496">
        <v>2201</v>
      </c>
    </row>
    <row r="85497" spans="2:4" x14ac:dyDescent="0.2">
      <c r="B85497" t="s">
        <v>1796</v>
      </c>
      <c r="C85497" t="s">
        <v>1797</v>
      </c>
      <c r="D85497">
        <v>9421</v>
      </c>
    </row>
    <row r="85498" spans="2:4" x14ac:dyDescent="0.2">
      <c r="B85498" t="s">
        <v>1796</v>
      </c>
      <c r="C85498" t="s">
        <v>1797</v>
      </c>
      <c r="D85498">
        <v>9421</v>
      </c>
    </row>
    <row r="85499" spans="2:4" x14ac:dyDescent="0.2">
      <c r="B85499" t="s">
        <v>1796</v>
      </c>
      <c r="C85499" t="s">
        <v>1797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68</v>
      </c>
      <c r="C85501" t="s">
        <v>1769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0</v>
      </c>
      <c r="C85503" t="s">
        <v>0</v>
      </c>
      <c r="D85503">
        <v>247380</v>
      </c>
    </row>
    <row r="85504" spans="2:4" x14ac:dyDescent="0.2">
      <c r="B85504" t="s">
        <v>160</v>
      </c>
      <c r="C85504" t="s">
        <v>0</v>
      </c>
      <c r="D85504">
        <v>247380</v>
      </c>
    </row>
    <row r="85505" spans="2:4" x14ac:dyDescent="0.2">
      <c r="B85505" t="s">
        <v>160</v>
      </c>
      <c r="C85505" t="s">
        <v>0</v>
      </c>
      <c r="D85505">
        <v>247380</v>
      </c>
    </row>
    <row r="85506" spans="2:4" x14ac:dyDescent="0.2">
      <c r="B85506" t="s">
        <v>160</v>
      </c>
      <c r="C85506" t="s">
        <v>0</v>
      </c>
      <c r="D85506">
        <v>247380</v>
      </c>
    </row>
    <row r="85507" spans="2:4" x14ac:dyDescent="0.2">
      <c r="B85507" t="s">
        <v>160</v>
      </c>
      <c r="C85507" t="s">
        <v>0</v>
      </c>
      <c r="D85507">
        <v>247380</v>
      </c>
    </row>
    <row r="85508" spans="2:4" x14ac:dyDescent="0.2">
      <c r="B85508" t="s">
        <v>160</v>
      </c>
      <c r="C85508" t="s">
        <v>0</v>
      </c>
      <c r="D85508">
        <v>247380</v>
      </c>
    </row>
    <row r="85509" spans="2:4" x14ac:dyDescent="0.2">
      <c r="B85509" t="s">
        <v>1798</v>
      </c>
      <c r="C85509" t="s">
        <v>1799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0</v>
      </c>
      <c r="C85519" t="s">
        <v>0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0</v>
      </c>
      <c r="C85527" t="s">
        <v>0</v>
      </c>
      <c r="D85527">
        <v>247380</v>
      </c>
    </row>
    <row r="85528" spans="2:4" x14ac:dyDescent="0.2">
      <c r="B85528" t="s">
        <v>160</v>
      </c>
      <c r="C85528" t="s">
        <v>0</v>
      </c>
      <c r="D85528">
        <v>247380</v>
      </c>
    </row>
    <row r="85529" spans="2:4" x14ac:dyDescent="0.2">
      <c r="B85529" t="s">
        <v>160</v>
      </c>
      <c r="C85529" t="s">
        <v>0</v>
      </c>
      <c r="D85529">
        <v>247380</v>
      </c>
    </row>
    <row r="85530" spans="2:4" x14ac:dyDescent="0.2">
      <c r="B85530" t="s">
        <v>160</v>
      </c>
      <c r="C85530" t="s">
        <v>0</v>
      </c>
      <c r="D85530">
        <v>247380</v>
      </c>
    </row>
    <row r="85531" spans="2:4" x14ac:dyDescent="0.2">
      <c r="B85531" t="s">
        <v>160</v>
      </c>
      <c r="C85531" t="s">
        <v>0</v>
      </c>
      <c r="D85531">
        <v>247380</v>
      </c>
    </row>
    <row r="85532" spans="2:4" x14ac:dyDescent="0.2">
      <c r="B85532" t="s">
        <v>160</v>
      </c>
      <c r="C85532" t="s">
        <v>0</v>
      </c>
      <c r="D85532">
        <v>247380</v>
      </c>
    </row>
    <row r="85533" spans="2:4" x14ac:dyDescent="0.2">
      <c r="B85533" t="s">
        <v>160</v>
      </c>
      <c r="C85533" t="s">
        <v>0</v>
      </c>
      <c r="D85533">
        <v>247380</v>
      </c>
    </row>
    <row r="85534" spans="2:4" x14ac:dyDescent="0.2">
      <c r="B85534" t="s">
        <v>160</v>
      </c>
      <c r="C85534" t="s">
        <v>0</v>
      </c>
      <c r="D85534">
        <v>247380</v>
      </c>
    </row>
    <row r="85535" spans="2:4" x14ac:dyDescent="0.2">
      <c r="B85535" t="s">
        <v>160</v>
      </c>
      <c r="C85535" t="s">
        <v>0</v>
      </c>
      <c r="D85535">
        <v>247380</v>
      </c>
    </row>
    <row r="85536" spans="2:4" x14ac:dyDescent="0.2">
      <c r="B85536" t="s">
        <v>160</v>
      </c>
      <c r="C85536" t="s">
        <v>0</v>
      </c>
      <c r="D85536">
        <v>247380</v>
      </c>
    </row>
    <row r="85537" spans="2:4" x14ac:dyDescent="0.2">
      <c r="B85537" t="s">
        <v>160</v>
      </c>
      <c r="C85537" t="s">
        <v>0</v>
      </c>
      <c r="D85537">
        <v>247380</v>
      </c>
    </row>
    <row r="85538" spans="2:4" x14ac:dyDescent="0.2">
      <c r="B85538" t="s">
        <v>160</v>
      </c>
      <c r="C85538" t="s">
        <v>0</v>
      </c>
      <c r="D85538">
        <v>247380</v>
      </c>
    </row>
    <row r="85539" spans="2:4" x14ac:dyDescent="0.2">
      <c r="B85539" t="s">
        <v>160</v>
      </c>
      <c r="C85539" t="s">
        <v>0</v>
      </c>
      <c r="D85539">
        <v>247380</v>
      </c>
    </row>
    <row r="85540" spans="2:4" x14ac:dyDescent="0.2">
      <c r="B85540" t="s">
        <v>160</v>
      </c>
      <c r="C85540" t="s">
        <v>0</v>
      </c>
      <c r="D85540">
        <v>247380</v>
      </c>
    </row>
    <row r="85541" spans="2:4" x14ac:dyDescent="0.2">
      <c r="B85541" t="s">
        <v>2982</v>
      </c>
      <c r="C85541" t="s">
        <v>2983</v>
      </c>
      <c r="D85541">
        <v>68456</v>
      </c>
    </row>
    <row r="85542" spans="2:4" x14ac:dyDescent="0.2">
      <c r="B85542" t="s">
        <v>2982</v>
      </c>
      <c r="C85542" t="s">
        <v>2983</v>
      </c>
      <c r="D85542">
        <v>68456</v>
      </c>
    </row>
    <row r="85543" spans="2:4" x14ac:dyDescent="0.2">
      <c r="B85543" t="s">
        <v>2982</v>
      </c>
      <c r="C85543" t="s">
        <v>2983</v>
      </c>
      <c r="D85543">
        <v>68456</v>
      </c>
    </row>
    <row r="85544" spans="2:4" x14ac:dyDescent="0.2">
      <c r="B85544" t="s">
        <v>160</v>
      </c>
      <c r="C85544" t="s">
        <v>0</v>
      </c>
      <c r="D85544">
        <v>247380</v>
      </c>
    </row>
    <row r="85545" spans="2:4" x14ac:dyDescent="0.2">
      <c r="B85545" t="s">
        <v>160</v>
      </c>
      <c r="C85545" t="s">
        <v>0</v>
      </c>
      <c r="D85545">
        <v>247380</v>
      </c>
    </row>
    <row r="85546" spans="2:4" x14ac:dyDescent="0.2">
      <c r="B85546" t="s">
        <v>160</v>
      </c>
      <c r="C85546" t="s">
        <v>0</v>
      </c>
      <c r="D85546">
        <v>247380</v>
      </c>
    </row>
    <row r="85547" spans="2:4" x14ac:dyDescent="0.2">
      <c r="B85547" t="s">
        <v>160</v>
      </c>
      <c r="C85547" t="s">
        <v>0</v>
      </c>
      <c r="D85547">
        <v>247380</v>
      </c>
    </row>
    <row r="85548" spans="2:4" x14ac:dyDescent="0.2">
      <c r="B85548" t="s">
        <v>160</v>
      </c>
      <c r="C85548" t="s">
        <v>0</v>
      </c>
      <c r="D85548">
        <v>247380</v>
      </c>
    </row>
    <row r="85549" spans="2:4" x14ac:dyDescent="0.2">
      <c r="B85549" t="s">
        <v>160</v>
      </c>
      <c r="C85549" t="s">
        <v>0</v>
      </c>
      <c r="D85549">
        <v>247380</v>
      </c>
    </row>
    <row r="85550" spans="2:4" x14ac:dyDescent="0.2">
      <c r="B85550" t="s">
        <v>160</v>
      </c>
      <c r="C85550" t="s">
        <v>0</v>
      </c>
      <c r="D85550">
        <v>247380</v>
      </c>
    </row>
    <row r="85551" spans="2:4" x14ac:dyDescent="0.2">
      <c r="B85551" t="s">
        <v>160</v>
      </c>
      <c r="C85551" t="s">
        <v>0</v>
      </c>
      <c r="D85551">
        <v>247380</v>
      </c>
    </row>
    <row r="85552" spans="2:4" x14ac:dyDescent="0.2">
      <c r="B85552" t="s">
        <v>160</v>
      </c>
      <c r="C85552" t="s">
        <v>0</v>
      </c>
      <c r="D85552">
        <v>247380</v>
      </c>
    </row>
    <row r="85553" spans="2:4" x14ac:dyDescent="0.2">
      <c r="B85553" t="s">
        <v>2982</v>
      </c>
      <c r="C85553" t="s">
        <v>2983</v>
      </c>
      <c r="D85553">
        <v>68456</v>
      </c>
    </row>
    <row r="85554" spans="2:4" x14ac:dyDescent="0.2">
      <c r="B85554" t="s">
        <v>160</v>
      </c>
      <c r="C85554" t="s">
        <v>0</v>
      </c>
      <c r="D85554">
        <v>247380</v>
      </c>
    </row>
    <row r="85555" spans="2:4" x14ac:dyDescent="0.2">
      <c r="B85555" t="s">
        <v>160</v>
      </c>
      <c r="C85555" t="s">
        <v>0</v>
      </c>
      <c r="D85555">
        <v>247380</v>
      </c>
    </row>
    <row r="85556" spans="2:4" x14ac:dyDescent="0.2">
      <c r="B85556" t="s">
        <v>160</v>
      </c>
      <c r="C85556" t="s">
        <v>0</v>
      </c>
      <c r="D85556">
        <v>247380</v>
      </c>
    </row>
    <row r="85557" spans="2:4" x14ac:dyDescent="0.2">
      <c r="B85557" t="s">
        <v>160</v>
      </c>
      <c r="C85557" t="s">
        <v>0</v>
      </c>
      <c r="D85557">
        <v>247380</v>
      </c>
    </row>
    <row r="85558" spans="2:4" x14ac:dyDescent="0.2">
      <c r="B85558" t="s">
        <v>160</v>
      </c>
      <c r="C85558" t="s">
        <v>0</v>
      </c>
      <c r="D85558">
        <v>247380</v>
      </c>
    </row>
    <row r="85559" spans="2:4" x14ac:dyDescent="0.2">
      <c r="B85559" t="s">
        <v>160</v>
      </c>
      <c r="C85559" t="s">
        <v>0</v>
      </c>
      <c r="D85559">
        <v>247380</v>
      </c>
    </row>
    <row r="85560" spans="2:4" x14ac:dyDescent="0.2">
      <c r="B85560" t="s">
        <v>160</v>
      </c>
      <c r="C85560" t="s">
        <v>0</v>
      </c>
      <c r="D85560">
        <v>247380</v>
      </c>
    </row>
    <row r="85561" spans="2:4" x14ac:dyDescent="0.2">
      <c r="B85561" t="s">
        <v>585</v>
      </c>
      <c r="C85561" t="s">
        <v>77</v>
      </c>
      <c r="D85561">
        <v>201585</v>
      </c>
    </row>
    <row r="85562" spans="2:4" x14ac:dyDescent="0.2">
      <c r="B85562" t="s">
        <v>585</v>
      </c>
      <c r="C85562" t="s">
        <v>77</v>
      </c>
      <c r="D85562">
        <v>201585</v>
      </c>
    </row>
    <row r="85563" spans="2:4" x14ac:dyDescent="0.2">
      <c r="B85563" t="s">
        <v>585</v>
      </c>
      <c r="C85563" t="s">
        <v>77</v>
      </c>
      <c r="D85563">
        <v>201585</v>
      </c>
    </row>
    <row r="85564" spans="2:4" x14ac:dyDescent="0.2">
      <c r="B85564" t="s">
        <v>585</v>
      </c>
      <c r="C85564" t="s">
        <v>77</v>
      </c>
      <c r="D85564">
        <v>201585</v>
      </c>
    </row>
    <row r="85565" spans="2:4" x14ac:dyDescent="0.2">
      <c r="B85565" t="s">
        <v>585</v>
      </c>
      <c r="C85565" t="s">
        <v>77</v>
      </c>
      <c r="D85565">
        <v>201585</v>
      </c>
    </row>
    <row r="85566" spans="2:4" x14ac:dyDescent="0.2">
      <c r="B85566" t="s">
        <v>585</v>
      </c>
      <c r="C85566" t="s">
        <v>77</v>
      </c>
      <c r="D85566">
        <v>201585</v>
      </c>
    </row>
    <row r="85567" spans="2:4" x14ac:dyDescent="0.2">
      <c r="B85567" t="s">
        <v>585</v>
      </c>
      <c r="C85567" t="s">
        <v>77</v>
      </c>
      <c r="D85567">
        <v>201585</v>
      </c>
    </row>
    <row r="85568" spans="2:4" x14ac:dyDescent="0.2">
      <c r="B85568" t="s">
        <v>585</v>
      </c>
      <c r="C85568" t="s">
        <v>77</v>
      </c>
      <c r="D85568">
        <v>201585</v>
      </c>
    </row>
    <row r="85569" spans="2:4" x14ac:dyDescent="0.2">
      <c r="B85569" t="s">
        <v>585</v>
      </c>
      <c r="C85569" t="s">
        <v>77</v>
      </c>
      <c r="D85569">
        <v>201585</v>
      </c>
    </row>
    <row r="85570" spans="2:4" x14ac:dyDescent="0.2">
      <c r="B85570" t="s">
        <v>585</v>
      </c>
      <c r="C85570" t="s">
        <v>77</v>
      </c>
      <c r="D85570">
        <v>201585</v>
      </c>
    </row>
    <row r="85571" spans="2:4" x14ac:dyDescent="0.2">
      <c r="B85571" t="s">
        <v>585</v>
      </c>
      <c r="C85571" t="s">
        <v>77</v>
      </c>
      <c r="D85571">
        <v>201585</v>
      </c>
    </row>
    <row r="85572" spans="2:4" x14ac:dyDescent="0.2">
      <c r="B85572" t="s">
        <v>585</v>
      </c>
      <c r="C85572" t="s">
        <v>77</v>
      </c>
      <c r="D85572">
        <v>201585</v>
      </c>
    </row>
    <row r="85573" spans="2:4" x14ac:dyDescent="0.2">
      <c r="B85573" t="s">
        <v>585</v>
      </c>
      <c r="C85573" t="s">
        <v>77</v>
      </c>
      <c r="D85573">
        <v>201585</v>
      </c>
    </row>
    <row r="85574" spans="2:4" x14ac:dyDescent="0.2">
      <c r="B85574" t="s">
        <v>585</v>
      </c>
      <c r="C85574" t="s">
        <v>77</v>
      </c>
      <c r="D85574">
        <v>201585</v>
      </c>
    </row>
    <row r="85575" spans="2:4" x14ac:dyDescent="0.2">
      <c r="B85575" t="s">
        <v>585</v>
      </c>
      <c r="C85575" t="s">
        <v>77</v>
      </c>
      <c r="D85575">
        <v>201585</v>
      </c>
    </row>
    <row r="85576" spans="2:4" x14ac:dyDescent="0.2">
      <c r="B85576" t="s">
        <v>585</v>
      </c>
      <c r="C85576" t="s">
        <v>77</v>
      </c>
      <c r="D85576">
        <v>201585</v>
      </c>
    </row>
    <row r="85577" spans="2:4" x14ac:dyDescent="0.2">
      <c r="B85577" t="s">
        <v>585</v>
      </c>
      <c r="C85577" t="s">
        <v>77</v>
      </c>
      <c r="D85577">
        <v>201585</v>
      </c>
    </row>
    <row r="85578" spans="2:4" x14ac:dyDescent="0.2">
      <c r="B85578" t="s">
        <v>585</v>
      </c>
      <c r="C85578" t="s">
        <v>77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77</v>
      </c>
      <c r="D85580">
        <v>201585</v>
      </c>
    </row>
    <row r="85581" spans="2:4" x14ac:dyDescent="0.2">
      <c r="B85581" t="s">
        <v>585</v>
      </c>
      <c r="C85581" t="s">
        <v>77</v>
      </c>
      <c r="D85581">
        <v>201585</v>
      </c>
    </row>
    <row r="85582" spans="2:4" x14ac:dyDescent="0.2">
      <c r="B85582" t="s">
        <v>585</v>
      </c>
      <c r="C85582" t="s">
        <v>77</v>
      </c>
      <c r="D85582">
        <v>201585</v>
      </c>
    </row>
    <row r="85583" spans="2:4" x14ac:dyDescent="0.2">
      <c r="B85583" t="s">
        <v>585</v>
      </c>
      <c r="C85583" t="s">
        <v>77</v>
      </c>
      <c r="D85583">
        <v>201585</v>
      </c>
    </row>
    <row r="85584" spans="2:4" x14ac:dyDescent="0.2">
      <c r="B85584" t="s">
        <v>585</v>
      </c>
      <c r="C85584" t="s">
        <v>77</v>
      </c>
      <c r="D85584">
        <v>201585</v>
      </c>
    </row>
    <row r="85585" spans="2:4" x14ac:dyDescent="0.2">
      <c r="B85585" t="s">
        <v>585</v>
      </c>
      <c r="C85585" t="s">
        <v>77</v>
      </c>
      <c r="D85585">
        <v>201585</v>
      </c>
    </row>
    <row r="85586" spans="2:4" x14ac:dyDescent="0.2">
      <c r="B85586" t="s">
        <v>585</v>
      </c>
      <c r="C85586" t="s">
        <v>77</v>
      </c>
      <c r="D85586">
        <v>201585</v>
      </c>
    </row>
    <row r="85587" spans="2:4" x14ac:dyDescent="0.2">
      <c r="B85587" t="s">
        <v>585</v>
      </c>
      <c r="C85587" t="s">
        <v>77</v>
      </c>
      <c r="D85587">
        <v>201585</v>
      </c>
    </row>
    <row r="85588" spans="2:4" x14ac:dyDescent="0.2">
      <c r="B85588" t="s">
        <v>585</v>
      </c>
      <c r="C85588" t="s">
        <v>77</v>
      </c>
      <c r="D85588">
        <v>201585</v>
      </c>
    </row>
    <row r="85589" spans="2:4" x14ac:dyDescent="0.2">
      <c r="B85589" t="s">
        <v>585</v>
      </c>
      <c r="C85589" t="s">
        <v>77</v>
      </c>
      <c r="D85589">
        <v>201585</v>
      </c>
    </row>
    <row r="85590" spans="2:4" x14ac:dyDescent="0.2">
      <c r="B85590" t="s">
        <v>585</v>
      </c>
      <c r="C85590" t="s">
        <v>77</v>
      </c>
      <c r="D85590">
        <v>201585</v>
      </c>
    </row>
    <row r="85591" spans="2:4" x14ac:dyDescent="0.2">
      <c r="B85591" t="s">
        <v>585</v>
      </c>
      <c r="C85591" t="s">
        <v>77</v>
      </c>
      <c r="D85591">
        <v>201585</v>
      </c>
    </row>
    <row r="85592" spans="2:4" x14ac:dyDescent="0.2">
      <c r="B85592" t="s">
        <v>585</v>
      </c>
      <c r="C85592" t="s">
        <v>77</v>
      </c>
      <c r="D85592">
        <v>201585</v>
      </c>
    </row>
    <row r="85593" spans="2:4" x14ac:dyDescent="0.2">
      <c r="B85593" t="s">
        <v>585</v>
      </c>
      <c r="C85593" t="s">
        <v>77</v>
      </c>
      <c r="D85593">
        <v>201585</v>
      </c>
    </row>
    <row r="85594" spans="2:4" x14ac:dyDescent="0.2">
      <c r="B85594" t="s">
        <v>585</v>
      </c>
      <c r="C85594" t="s">
        <v>77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77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33</v>
      </c>
      <c r="C85604" t="s">
        <v>4934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77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77</v>
      </c>
      <c r="D85612">
        <v>201585</v>
      </c>
    </row>
    <row r="85613" spans="2:4" x14ac:dyDescent="0.2">
      <c r="B85613" t="s">
        <v>585</v>
      </c>
      <c r="C85613" t="s">
        <v>77</v>
      </c>
      <c r="D85613">
        <v>201585</v>
      </c>
    </row>
    <row r="85614" spans="2:4" x14ac:dyDescent="0.2">
      <c r="B85614" t="s">
        <v>585</v>
      </c>
      <c r="C85614" t="s">
        <v>77</v>
      </c>
      <c r="D85614">
        <v>201585</v>
      </c>
    </row>
    <row r="85615" spans="2:4" x14ac:dyDescent="0.2">
      <c r="B85615" t="s">
        <v>585</v>
      </c>
      <c r="C85615" t="s">
        <v>77</v>
      </c>
      <c r="D85615">
        <v>201585</v>
      </c>
    </row>
    <row r="85616" spans="2:4" x14ac:dyDescent="0.2">
      <c r="B85616" t="s">
        <v>585</v>
      </c>
      <c r="C85616" t="s">
        <v>77</v>
      </c>
      <c r="D85616">
        <v>201585</v>
      </c>
    </row>
    <row r="85617" spans="2:4" x14ac:dyDescent="0.2">
      <c r="B85617" t="s">
        <v>585</v>
      </c>
      <c r="C85617" t="s">
        <v>77</v>
      </c>
      <c r="D85617">
        <v>201585</v>
      </c>
    </row>
    <row r="85618" spans="2:4" x14ac:dyDescent="0.2">
      <c r="B85618" t="s">
        <v>585</v>
      </c>
      <c r="C85618" t="s">
        <v>77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77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77</v>
      </c>
      <c r="D85622">
        <v>201585</v>
      </c>
    </row>
    <row r="85623" spans="2:4" x14ac:dyDescent="0.2">
      <c r="B85623" t="s">
        <v>585</v>
      </c>
      <c r="C85623" t="s">
        <v>77</v>
      </c>
      <c r="D85623">
        <v>201585</v>
      </c>
    </row>
    <row r="85624" spans="2:4" x14ac:dyDescent="0.2">
      <c r="B85624" t="s">
        <v>585</v>
      </c>
      <c r="C85624" t="s">
        <v>77</v>
      </c>
      <c r="D85624">
        <v>201585</v>
      </c>
    </row>
    <row r="85625" spans="2:4" x14ac:dyDescent="0.2">
      <c r="B85625" t="s">
        <v>585</v>
      </c>
      <c r="C85625" t="s">
        <v>77</v>
      </c>
      <c r="D85625">
        <v>201585</v>
      </c>
    </row>
    <row r="85626" spans="2:4" x14ac:dyDescent="0.2">
      <c r="B85626" t="s">
        <v>585</v>
      </c>
      <c r="C85626" t="s">
        <v>77</v>
      </c>
      <c r="D85626">
        <v>201585</v>
      </c>
    </row>
    <row r="85627" spans="2:4" x14ac:dyDescent="0.2">
      <c r="B85627" t="s">
        <v>585</v>
      </c>
      <c r="C85627" t="s">
        <v>77</v>
      </c>
      <c r="D85627">
        <v>201585</v>
      </c>
    </row>
    <row r="85628" spans="2:4" x14ac:dyDescent="0.2">
      <c r="B85628" t="s">
        <v>585</v>
      </c>
      <c r="C85628" t="s">
        <v>77</v>
      </c>
      <c r="D85628">
        <v>201585</v>
      </c>
    </row>
    <row r="85629" spans="2:4" x14ac:dyDescent="0.2">
      <c r="B85629" t="s">
        <v>585</v>
      </c>
      <c r="C85629" t="s">
        <v>77</v>
      </c>
      <c r="D85629">
        <v>201585</v>
      </c>
    </row>
    <row r="85630" spans="2:4" x14ac:dyDescent="0.2">
      <c r="B85630" t="s">
        <v>585</v>
      </c>
      <c r="C85630" t="s">
        <v>77</v>
      </c>
      <c r="D85630">
        <v>201585</v>
      </c>
    </row>
    <row r="85631" spans="2:4" x14ac:dyDescent="0.2">
      <c r="B85631" t="s">
        <v>585</v>
      </c>
      <c r="C85631" t="s">
        <v>77</v>
      </c>
      <c r="D85631">
        <v>201585</v>
      </c>
    </row>
    <row r="85632" spans="2:4" x14ac:dyDescent="0.2">
      <c r="B85632" t="s">
        <v>585</v>
      </c>
      <c r="C85632" t="s">
        <v>77</v>
      </c>
      <c r="D85632">
        <v>201585</v>
      </c>
    </row>
    <row r="85633" spans="2:4" x14ac:dyDescent="0.2">
      <c r="B85633" t="s">
        <v>585</v>
      </c>
      <c r="C85633" t="s">
        <v>77</v>
      </c>
      <c r="D85633">
        <v>201585</v>
      </c>
    </row>
    <row r="85634" spans="2:4" x14ac:dyDescent="0.2">
      <c r="B85634" t="s">
        <v>585</v>
      </c>
      <c r="C85634" t="s">
        <v>77</v>
      </c>
      <c r="D85634">
        <v>201585</v>
      </c>
    </row>
    <row r="85635" spans="2:4" x14ac:dyDescent="0.2">
      <c r="B85635" t="s">
        <v>585</v>
      </c>
      <c r="C85635" t="s">
        <v>77</v>
      </c>
      <c r="D85635">
        <v>201585</v>
      </c>
    </row>
    <row r="85636" spans="2:4" x14ac:dyDescent="0.2">
      <c r="B85636" t="s">
        <v>585</v>
      </c>
      <c r="C85636" t="s">
        <v>77</v>
      </c>
      <c r="D85636">
        <v>201585</v>
      </c>
    </row>
    <row r="85637" spans="2:4" x14ac:dyDescent="0.2">
      <c r="B85637" t="s">
        <v>585</v>
      </c>
      <c r="C85637" t="s">
        <v>77</v>
      </c>
      <c r="D85637">
        <v>201585</v>
      </c>
    </row>
    <row r="85638" spans="2:4" x14ac:dyDescent="0.2">
      <c r="B85638" t="s">
        <v>585</v>
      </c>
      <c r="C85638" t="s">
        <v>77</v>
      </c>
      <c r="D85638">
        <v>201585</v>
      </c>
    </row>
    <row r="85639" spans="2:4" x14ac:dyDescent="0.2">
      <c r="B85639" t="s">
        <v>585</v>
      </c>
      <c r="C85639" t="s">
        <v>77</v>
      </c>
      <c r="D85639">
        <v>201585</v>
      </c>
    </row>
    <row r="85640" spans="2:4" x14ac:dyDescent="0.2">
      <c r="B85640" t="s">
        <v>585</v>
      </c>
      <c r="C85640" t="s">
        <v>77</v>
      </c>
      <c r="D85640">
        <v>201585</v>
      </c>
    </row>
    <row r="85641" spans="2:4" x14ac:dyDescent="0.2">
      <c r="B85641" t="s">
        <v>585</v>
      </c>
      <c r="C85641" t="s">
        <v>77</v>
      </c>
      <c r="D85641">
        <v>201585</v>
      </c>
    </row>
    <row r="85642" spans="2:4" x14ac:dyDescent="0.2">
      <c r="B85642" t="s">
        <v>585</v>
      </c>
      <c r="C85642" t="s">
        <v>77</v>
      </c>
      <c r="D85642">
        <v>201585</v>
      </c>
    </row>
    <row r="85643" spans="2:4" x14ac:dyDescent="0.2">
      <c r="B85643" t="s">
        <v>585</v>
      </c>
      <c r="C85643" t="s">
        <v>77</v>
      </c>
      <c r="D85643">
        <v>201585</v>
      </c>
    </row>
    <row r="85644" spans="2:4" x14ac:dyDescent="0.2">
      <c r="B85644" t="s">
        <v>585</v>
      </c>
      <c r="C85644" t="s">
        <v>77</v>
      </c>
      <c r="D85644">
        <v>201585</v>
      </c>
    </row>
    <row r="85645" spans="2:4" x14ac:dyDescent="0.2">
      <c r="B85645" t="s">
        <v>585</v>
      </c>
      <c r="C85645" t="s">
        <v>77</v>
      </c>
      <c r="D85645">
        <v>201585</v>
      </c>
    </row>
    <row r="85646" spans="2:4" x14ac:dyDescent="0.2">
      <c r="B85646" t="s">
        <v>585</v>
      </c>
      <c r="C85646" t="s">
        <v>77</v>
      </c>
      <c r="D85646">
        <v>201585</v>
      </c>
    </row>
    <row r="85647" spans="2:4" x14ac:dyDescent="0.2">
      <c r="B85647" t="s">
        <v>585</v>
      </c>
      <c r="C85647" t="s">
        <v>77</v>
      </c>
      <c r="D85647">
        <v>201585</v>
      </c>
    </row>
    <row r="85648" spans="2:4" x14ac:dyDescent="0.2">
      <c r="B85648" t="s">
        <v>585</v>
      </c>
      <c r="C85648" t="s">
        <v>77</v>
      </c>
      <c r="D85648">
        <v>201585</v>
      </c>
    </row>
    <row r="85649" spans="2:4" x14ac:dyDescent="0.2">
      <c r="B85649" t="s">
        <v>585</v>
      </c>
      <c r="C85649" t="s">
        <v>77</v>
      </c>
      <c r="D85649">
        <v>201585</v>
      </c>
    </row>
    <row r="85650" spans="2:4" x14ac:dyDescent="0.2">
      <c r="B85650" t="s">
        <v>585</v>
      </c>
      <c r="C85650" t="s">
        <v>77</v>
      </c>
      <c r="D85650">
        <v>201585</v>
      </c>
    </row>
    <row r="85651" spans="2:4" x14ac:dyDescent="0.2">
      <c r="B85651" t="s">
        <v>585</v>
      </c>
      <c r="C85651" t="s">
        <v>77</v>
      </c>
      <c r="D85651">
        <v>201585</v>
      </c>
    </row>
    <row r="85652" spans="2:4" x14ac:dyDescent="0.2">
      <c r="B85652" t="s">
        <v>585</v>
      </c>
      <c r="C85652" t="s">
        <v>77</v>
      </c>
      <c r="D85652">
        <v>201585</v>
      </c>
    </row>
    <row r="85653" spans="2:4" x14ac:dyDescent="0.2">
      <c r="B85653" t="s">
        <v>585</v>
      </c>
      <c r="C85653" t="s">
        <v>77</v>
      </c>
      <c r="D85653">
        <v>201585</v>
      </c>
    </row>
    <row r="85654" spans="2:4" x14ac:dyDescent="0.2">
      <c r="B85654" t="s">
        <v>585</v>
      </c>
      <c r="C85654" t="s">
        <v>77</v>
      </c>
      <c r="D85654">
        <v>201585</v>
      </c>
    </row>
    <row r="85655" spans="2:4" x14ac:dyDescent="0.2">
      <c r="B85655" t="s">
        <v>585</v>
      </c>
      <c r="C85655" t="s">
        <v>77</v>
      </c>
      <c r="D85655">
        <v>201585</v>
      </c>
    </row>
    <row r="85656" spans="2:4" x14ac:dyDescent="0.2">
      <c r="B85656" t="s">
        <v>585</v>
      </c>
      <c r="C85656" t="s">
        <v>77</v>
      </c>
      <c r="D85656">
        <v>201585</v>
      </c>
    </row>
    <row r="85657" spans="2:4" x14ac:dyDescent="0.2">
      <c r="B85657" t="s">
        <v>585</v>
      </c>
      <c r="C85657" t="s">
        <v>77</v>
      </c>
      <c r="D85657">
        <v>201585</v>
      </c>
    </row>
    <row r="85658" spans="2:4" x14ac:dyDescent="0.2">
      <c r="B85658" t="s">
        <v>585</v>
      </c>
      <c r="C85658" t="s">
        <v>77</v>
      </c>
      <c r="D85658">
        <v>201585</v>
      </c>
    </row>
    <row r="85659" spans="2:4" x14ac:dyDescent="0.2">
      <c r="B85659" t="s">
        <v>585</v>
      </c>
      <c r="C85659" t="s">
        <v>77</v>
      </c>
      <c r="D85659">
        <v>201585</v>
      </c>
    </row>
    <row r="85660" spans="2:4" x14ac:dyDescent="0.2">
      <c r="B85660" t="s">
        <v>585</v>
      </c>
      <c r="C85660" t="s">
        <v>77</v>
      </c>
      <c r="D85660">
        <v>201585</v>
      </c>
    </row>
    <row r="85661" spans="2:4" x14ac:dyDescent="0.2">
      <c r="B85661" t="s">
        <v>585</v>
      </c>
      <c r="C85661" t="s">
        <v>77</v>
      </c>
      <c r="D85661">
        <v>201585</v>
      </c>
    </row>
    <row r="85662" spans="2:4" x14ac:dyDescent="0.2">
      <c r="B85662" t="s">
        <v>585</v>
      </c>
      <c r="C85662" t="s">
        <v>77</v>
      </c>
      <c r="D85662">
        <v>201585</v>
      </c>
    </row>
    <row r="85663" spans="2:4" x14ac:dyDescent="0.2">
      <c r="B85663" t="s">
        <v>585</v>
      </c>
      <c r="C85663" t="s">
        <v>77</v>
      </c>
      <c r="D85663">
        <v>201585</v>
      </c>
    </row>
    <row r="85664" spans="2:4" x14ac:dyDescent="0.2">
      <c r="B85664" t="s">
        <v>585</v>
      </c>
      <c r="C85664" t="s">
        <v>77</v>
      </c>
      <c r="D85664">
        <v>201585</v>
      </c>
    </row>
    <row r="85665" spans="2:4" x14ac:dyDescent="0.2">
      <c r="B85665" t="s">
        <v>585</v>
      </c>
      <c r="C85665" t="s">
        <v>77</v>
      </c>
      <c r="D85665">
        <v>201585</v>
      </c>
    </row>
    <row r="85666" spans="2:4" x14ac:dyDescent="0.2">
      <c r="B85666" t="s">
        <v>585</v>
      </c>
      <c r="C85666" t="s">
        <v>77</v>
      </c>
      <c r="D85666">
        <v>201585</v>
      </c>
    </row>
    <row r="85667" spans="2:4" x14ac:dyDescent="0.2">
      <c r="B85667" t="s">
        <v>585</v>
      </c>
      <c r="C85667" t="s">
        <v>77</v>
      </c>
      <c r="D85667">
        <v>201585</v>
      </c>
    </row>
    <row r="85668" spans="2:4" x14ac:dyDescent="0.2">
      <c r="B85668" t="s">
        <v>585</v>
      </c>
      <c r="C85668" t="s">
        <v>77</v>
      </c>
      <c r="D85668">
        <v>201585</v>
      </c>
    </row>
    <row r="85669" spans="2:4" x14ac:dyDescent="0.2">
      <c r="B85669" t="s">
        <v>585</v>
      </c>
      <c r="C85669" t="s">
        <v>77</v>
      </c>
      <c r="D85669">
        <v>201585</v>
      </c>
    </row>
    <row r="85670" spans="2:4" x14ac:dyDescent="0.2">
      <c r="B85670" t="s">
        <v>585</v>
      </c>
      <c r="C85670" t="s">
        <v>77</v>
      </c>
      <c r="D85670">
        <v>201585</v>
      </c>
    </row>
    <row r="85671" spans="2:4" x14ac:dyDescent="0.2">
      <c r="B85671" t="s">
        <v>585</v>
      </c>
      <c r="C85671" t="s">
        <v>77</v>
      </c>
      <c r="D85671">
        <v>201585</v>
      </c>
    </row>
    <row r="85672" spans="2:4" x14ac:dyDescent="0.2">
      <c r="B85672" t="s">
        <v>585</v>
      </c>
      <c r="C85672" t="s">
        <v>77</v>
      </c>
      <c r="D85672">
        <v>201585</v>
      </c>
    </row>
    <row r="85673" spans="2:4" x14ac:dyDescent="0.2">
      <c r="B85673" t="s">
        <v>585</v>
      </c>
      <c r="C85673" t="s">
        <v>77</v>
      </c>
      <c r="D85673">
        <v>201585</v>
      </c>
    </row>
    <row r="85674" spans="2:4" x14ac:dyDescent="0.2">
      <c r="B85674" t="s">
        <v>585</v>
      </c>
      <c r="C85674" t="s">
        <v>77</v>
      </c>
      <c r="D85674">
        <v>201585</v>
      </c>
    </row>
    <row r="85675" spans="2:4" x14ac:dyDescent="0.2">
      <c r="B85675" t="s">
        <v>585</v>
      </c>
      <c r="C85675" t="s">
        <v>77</v>
      </c>
      <c r="D85675">
        <v>201585</v>
      </c>
    </row>
    <row r="85676" spans="2:4" x14ac:dyDescent="0.2">
      <c r="B85676" t="s">
        <v>585</v>
      </c>
      <c r="C85676" t="s">
        <v>77</v>
      </c>
      <c r="D85676">
        <v>201585</v>
      </c>
    </row>
    <row r="85677" spans="2:4" x14ac:dyDescent="0.2">
      <c r="B85677" t="s">
        <v>585</v>
      </c>
      <c r="C85677" t="s">
        <v>77</v>
      </c>
      <c r="D85677">
        <v>201585</v>
      </c>
    </row>
    <row r="85678" spans="2:4" x14ac:dyDescent="0.2">
      <c r="B85678" t="s">
        <v>585</v>
      </c>
      <c r="C85678" t="s">
        <v>77</v>
      </c>
      <c r="D85678">
        <v>201585</v>
      </c>
    </row>
    <row r="85679" spans="2:4" x14ac:dyDescent="0.2">
      <c r="B85679" t="s">
        <v>585</v>
      </c>
      <c r="C85679" t="s">
        <v>77</v>
      </c>
      <c r="D85679">
        <v>201585</v>
      </c>
    </row>
    <row r="85680" spans="2:4" x14ac:dyDescent="0.2">
      <c r="B85680" t="s">
        <v>585</v>
      </c>
      <c r="C85680" t="s">
        <v>77</v>
      </c>
      <c r="D85680">
        <v>201585</v>
      </c>
    </row>
    <row r="85681" spans="2:4" x14ac:dyDescent="0.2">
      <c r="B85681" t="s">
        <v>585</v>
      </c>
      <c r="C85681" t="s">
        <v>77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77</v>
      </c>
      <c r="D85683">
        <v>201585</v>
      </c>
    </row>
    <row r="85684" spans="2:4" x14ac:dyDescent="0.2">
      <c r="B85684" t="s">
        <v>585</v>
      </c>
      <c r="C85684" t="s">
        <v>77</v>
      </c>
      <c r="D85684">
        <v>201585</v>
      </c>
    </row>
    <row r="85685" spans="2:4" x14ac:dyDescent="0.2">
      <c r="B85685" t="s">
        <v>585</v>
      </c>
      <c r="C85685" t="s">
        <v>77</v>
      </c>
      <c r="D85685">
        <v>201585</v>
      </c>
    </row>
    <row r="85686" spans="2:4" x14ac:dyDescent="0.2">
      <c r="B85686" t="s">
        <v>585</v>
      </c>
      <c r="C85686" t="s">
        <v>77</v>
      </c>
      <c r="D85686">
        <v>201585</v>
      </c>
    </row>
    <row r="85687" spans="2:4" x14ac:dyDescent="0.2">
      <c r="B85687" t="s">
        <v>585</v>
      </c>
      <c r="C85687" t="s">
        <v>77</v>
      </c>
      <c r="D85687">
        <v>201585</v>
      </c>
    </row>
    <row r="85688" spans="2:4" x14ac:dyDescent="0.2">
      <c r="B85688" t="s">
        <v>585</v>
      </c>
      <c r="C85688" t="s">
        <v>77</v>
      </c>
      <c r="D85688">
        <v>201585</v>
      </c>
    </row>
    <row r="85689" spans="2:4" x14ac:dyDescent="0.2">
      <c r="B85689" t="s">
        <v>585</v>
      </c>
      <c r="C85689" t="s">
        <v>77</v>
      </c>
      <c r="D85689">
        <v>201585</v>
      </c>
    </row>
    <row r="85690" spans="2:4" x14ac:dyDescent="0.2">
      <c r="B85690" t="s">
        <v>585</v>
      </c>
      <c r="C85690" t="s">
        <v>77</v>
      </c>
      <c r="D85690">
        <v>201585</v>
      </c>
    </row>
    <row r="85691" spans="2:4" x14ac:dyDescent="0.2">
      <c r="B85691" t="s">
        <v>585</v>
      </c>
      <c r="C85691" t="s">
        <v>77</v>
      </c>
      <c r="D85691">
        <v>201585</v>
      </c>
    </row>
    <row r="85692" spans="2:4" x14ac:dyDescent="0.2">
      <c r="B85692" t="s">
        <v>585</v>
      </c>
      <c r="C85692" t="s">
        <v>77</v>
      </c>
      <c r="D85692">
        <v>201585</v>
      </c>
    </row>
    <row r="85693" spans="2:4" x14ac:dyDescent="0.2">
      <c r="B85693" t="s">
        <v>585</v>
      </c>
      <c r="C85693" t="s">
        <v>77</v>
      </c>
      <c r="D85693">
        <v>201585</v>
      </c>
    </row>
    <row r="85694" spans="2:4" x14ac:dyDescent="0.2">
      <c r="B85694" t="s">
        <v>585</v>
      </c>
      <c r="C85694" t="s">
        <v>77</v>
      </c>
      <c r="D85694">
        <v>201585</v>
      </c>
    </row>
    <row r="85695" spans="2:4" x14ac:dyDescent="0.2">
      <c r="B85695" t="s">
        <v>585</v>
      </c>
      <c r="C85695" t="s">
        <v>77</v>
      </c>
      <c r="D85695">
        <v>201585</v>
      </c>
    </row>
    <row r="85696" spans="2:4" x14ac:dyDescent="0.2">
      <c r="B85696" t="s">
        <v>585</v>
      </c>
      <c r="C85696" t="s">
        <v>77</v>
      </c>
      <c r="D85696">
        <v>201585</v>
      </c>
    </row>
    <row r="85697" spans="2:4" x14ac:dyDescent="0.2">
      <c r="B85697" t="s">
        <v>585</v>
      </c>
      <c r="C85697" t="s">
        <v>77</v>
      </c>
      <c r="D85697">
        <v>201585</v>
      </c>
    </row>
    <row r="85698" spans="2:4" x14ac:dyDescent="0.2">
      <c r="B85698" t="s">
        <v>585</v>
      </c>
      <c r="C85698" t="s">
        <v>77</v>
      </c>
      <c r="D85698">
        <v>201585</v>
      </c>
    </row>
    <row r="85699" spans="2:4" x14ac:dyDescent="0.2">
      <c r="B85699" t="s">
        <v>1925</v>
      </c>
      <c r="C85699" t="s">
        <v>1926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25</v>
      </c>
      <c r="C85701" t="s">
        <v>1926</v>
      </c>
      <c r="D85701">
        <v>36089</v>
      </c>
    </row>
    <row r="85702" spans="2:4" x14ac:dyDescent="0.2">
      <c r="B85702" t="s">
        <v>1925</v>
      </c>
      <c r="C85702" t="s">
        <v>1926</v>
      </c>
      <c r="D85702">
        <v>36089</v>
      </c>
    </row>
    <row r="85703" spans="2:4" x14ac:dyDescent="0.2">
      <c r="B85703" t="s">
        <v>1925</v>
      </c>
      <c r="C85703" t="s">
        <v>1926</v>
      </c>
      <c r="D85703">
        <v>36089</v>
      </c>
    </row>
    <row r="85704" spans="2:4" x14ac:dyDescent="0.2">
      <c r="B85704" t="s">
        <v>1925</v>
      </c>
      <c r="C85704" t="s">
        <v>1926</v>
      </c>
      <c r="D85704">
        <v>36089</v>
      </c>
    </row>
    <row r="85705" spans="2:4" x14ac:dyDescent="0.2">
      <c r="B85705" t="s">
        <v>1925</v>
      </c>
      <c r="C85705" t="s">
        <v>1926</v>
      </c>
      <c r="D85705">
        <v>36089</v>
      </c>
    </row>
    <row r="85706" spans="2:4" x14ac:dyDescent="0.2">
      <c r="B85706" t="s">
        <v>1925</v>
      </c>
      <c r="C85706" t="s">
        <v>1926</v>
      </c>
      <c r="D85706">
        <v>36089</v>
      </c>
    </row>
    <row r="85707" spans="2:4" x14ac:dyDescent="0.2">
      <c r="B85707" t="s">
        <v>1925</v>
      </c>
      <c r="C85707" t="s">
        <v>1926</v>
      </c>
      <c r="D85707">
        <v>36089</v>
      </c>
    </row>
    <row r="85708" spans="2:4" x14ac:dyDescent="0.2">
      <c r="B85708" t="s">
        <v>1925</v>
      </c>
      <c r="C85708" t="s">
        <v>1926</v>
      </c>
      <c r="D85708">
        <v>36089</v>
      </c>
    </row>
    <row r="85709" spans="2:4" x14ac:dyDescent="0.2">
      <c r="B85709" t="s">
        <v>1925</v>
      </c>
      <c r="C85709" t="s">
        <v>1926</v>
      </c>
      <c r="D85709">
        <v>36089</v>
      </c>
    </row>
    <row r="85710" spans="2:4" x14ac:dyDescent="0.2">
      <c r="B85710" t="s">
        <v>1925</v>
      </c>
      <c r="C85710" t="s">
        <v>1926</v>
      </c>
      <c r="D85710">
        <v>36089</v>
      </c>
    </row>
    <row r="85711" spans="2:4" x14ac:dyDescent="0.2">
      <c r="B85711" t="s">
        <v>1925</v>
      </c>
      <c r="C85711" t="s">
        <v>1926</v>
      </c>
      <c r="D85711">
        <v>36089</v>
      </c>
    </row>
    <row r="85712" spans="2:4" x14ac:dyDescent="0.2">
      <c r="B85712" t="s">
        <v>1925</v>
      </c>
      <c r="C85712" t="s">
        <v>1926</v>
      </c>
      <c r="D85712">
        <v>36089</v>
      </c>
    </row>
    <row r="85713" spans="2:4" x14ac:dyDescent="0.2">
      <c r="B85713" t="s">
        <v>1929</v>
      </c>
      <c r="C85713" t="s">
        <v>78</v>
      </c>
      <c r="D85713">
        <v>29055</v>
      </c>
    </row>
    <row r="85714" spans="2:4" x14ac:dyDescent="0.2">
      <c r="B85714" t="s">
        <v>1929</v>
      </c>
      <c r="C85714" t="s">
        <v>78</v>
      </c>
      <c r="D85714">
        <v>29055</v>
      </c>
    </row>
    <row r="85715" spans="2:4" x14ac:dyDescent="0.2">
      <c r="B85715" t="s">
        <v>1925</v>
      </c>
      <c r="C85715" t="s">
        <v>1926</v>
      </c>
      <c r="D85715">
        <v>36089</v>
      </c>
    </row>
    <row r="85716" spans="2:4" x14ac:dyDescent="0.2">
      <c r="B85716" t="s">
        <v>1925</v>
      </c>
      <c r="C85716" t="s">
        <v>1926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46</v>
      </c>
      <c r="C85722" t="s">
        <v>1947</v>
      </c>
      <c r="D85722">
        <v>10355</v>
      </c>
    </row>
    <row r="85723" spans="2:4" x14ac:dyDescent="0.2">
      <c r="B85723" t="s">
        <v>1925</v>
      </c>
      <c r="C85723" t="s">
        <v>1926</v>
      </c>
      <c r="D85723">
        <v>36089</v>
      </c>
    </row>
    <row r="85724" spans="2:4" x14ac:dyDescent="0.2">
      <c r="B85724" t="s">
        <v>5336</v>
      </c>
      <c r="C85724" t="s">
        <v>5337</v>
      </c>
      <c r="D85724">
        <v>2446</v>
      </c>
    </row>
    <row r="85725" spans="2:4" x14ac:dyDescent="0.2">
      <c r="B85725" t="s">
        <v>1929</v>
      </c>
      <c r="C85725" t="s">
        <v>78</v>
      </c>
      <c r="D85725">
        <v>29055</v>
      </c>
    </row>
    <row r="85726" spans="2:4" x14ac:dyDescent="0.2">
      <c r="B85726" t="s">
        <v>1925</v>
      </c>
      <c r="C85726" t="s">
        <v>1926</v>
      </c>
      <c r="D85726">
        <v>36089</v>
      </c>
    </row>
    <row r="85727" spans="2:4" x14ac:dyDescent="0.2">
      <c r="B85727" t="s">
        <v>1925</v>
      </c>
      <c r="C85727" t="s">
        <v>1926</v>
      </c>
      <c r="D85727">
        <v>36089</v>
      </c>
    </row>
    <row r="85728" spans="2:4" x14ac:dyDescent="0.2">
      <c r="B85728" t="s">
        <v>1925</v>
      </c>
      <c r="C85728" t="s">
        <v>1926</v>
      </c>
      <c r="D85728">
        <v>36089</v>
      </c>
    </row>
    <row r="85729" spans="2:4" x14ac:dyDescent="0.2">
      <c r="B85729" t="s">
        <v>1925</v>
      </c>
      <c r="C85729" t="s">
        <v>1926</v>
      </c>
      <c r="D85729">
        <v>36089</v>
      </c>
    </row>
    <row r="85730" spans="2:4" x14ac:dyDescent="0.2">
      <c r="B85730" t="s">
        <v>1925</v>
      </c>
      <c r="C85730" t="s">
        <v>1926</v>
      </c>
      <c r="D85730">
        <v>36089</v>
      </c>
    </row>
    <row r="85731" spans="2:4" x14ac:dyDescent="0.2">
      <c r="B85731" t="s">
        <v>1925</v>
      </c>
      <c r="C85731" t="s">
        <v>1926</v>
      </c>
      <c r="D85731">
        <v>36089</v>
      </c>
    </row>
    <row r="85732" spans="2:4" x14ac:dyDescent="0.2">
      <c r="B85732" t="s">
        <v>1946</v>
      </c>
      <c r="C85732" t="s">
        <v>1947</v>
      </c>
      <c r="D85732">
        <v>10355</v>
      </c>
    </row>
    <row r="85733" spans="2:4" x14ac:dyDescent="0.2">
      <c r="B85733" t="s">
        <v>1929</v>
      </c>
      <c r="C85733" t="s">
        <v>78</v>
      </c>
      <c r="D85733">
        <v>29055</v>
      </c>
    </row>
    <row r="85734" spans="2:4" x14ac:dyDescent="0.2">
      <c r="B85734" t="s">
        <v>1929</v>
      </c>
      <c r="C85734" t="s">
        <v>78</v>
      </c>
      <c r="D85734">
        <v>29055</v>
      </c>
    </row>
    <row r="85735" spans="2:4" x14ac:dyDescent="0.2">
      <c r="B85735" t="s">
        <v>1929</v>
      </c>
      <c r="C85735" t="s">
        <v>78</v>
      </c>
      <c r="D85735">
        <v>29055</v>
      </c>
    </row>
    <row r="85736" spans="2:4" x14ac:dyDescent="0.2">
      <c r="B85736" t="s">
        <v>1929</v>
      </c>
      <c r="C85736" t="s">
        <v>78</v>
      </c>
      <c r="D85736">
        <v>29055</v>
      </c>
    </row>
    <row r="85737" spans="2:4" x14ac:dyDescent="0.2">
      <c r="B85737" t="s">
        <v>1929</v>
      </c>
      <c r="C85737" t="s">
        <v>78</v>
      </c>
      <c r="D85737">
        <v>29055</v>
      </c>
    </row>
    <row r="85738" spans="2:4" x14ac:dyDescent="0.2">
      <c r="B85738" t="s">
        <v>1929</v>
      </c>
      <c r="C85738" t="s">
        <v>78</v>
      </c>
      <c r="D85738">
        <v>29055</v>
      </c>
    </row>
    <row r="85739" spans="2:4" x14ac:dyDescent="0.2">
      <c r="B85739" t="s">
        <v>1929</v>
      </c>
      <c r="C85739" t="s">
        <v>78</v>
      </c>
      <c r="D85739">
        <v>29055</v>
      </c>
    </row>
    <row r="85740" spans="2:4" x14ac:dyDescent="0.2">
      <c r="B85740" t="s">
        <v>1929</v>
      </c>
      <c r="C85740" t="s">
        <v>78</v>
      </c>
      <c r="D85740">
        <v>29055</v>
      </c>
    </row>
    <row r="85741" spans="2:4" x14ac:dyDescent="0.2">
      <c r="B85741" t="s">
        <v>1929</v>
      </c>
      <c r="C85741" t="s">
        <v>78</v>
      </c>
      <c r="D85741">
        <v>29055</v>
      </c>
    </row>
    <row r="85742" spans="2:4" x14ac:dyDescent="0.2">
      <c r="B85742" t="s">
        <v>1929</v>
      </c>
      <c r="C85742" t="s">
        <v>78</v>
      </c>
      <c r="D85742">
        <v>29055</v>
      </c>
    </row>
    <row r="85743" spans="2:4" x14ac:dyDescent="0.2">
      <c r="B85743" t="s">
        <v>1929</v>
      </c>
      <c r="C85743" t="s">
        <v>78</v>
      </c>
      <c r="D85743">
        <v>29055</v>
      </c>
    </row>
    <row r="85744" spans="2:4" x14ac:dyDescent="0.2">
      <c r="B85744" t="s">
        <v>1921</v>
      </c>
      <c r="C85744" t="s">
        <v>1922</v>
      </c>
      <c r="D85744">
        <v>8142</v>
      </c>
    </row>
    <row r="85745" spans="2:4" x14ac:dyDescent="0.2">
      <c r="B85745" t="s">
        <v>1921</v>
      </c>
      <c r="C85745" t="s">
        <v>1922</v>
      </c>
      <c r="D85745">
        <v>8142</v>
      </c>
    </row>
    <row r="85746" spans="2:4" x14ac:dyDescent="0.2">
      <c r="B85746" t="s">
        <v>1921</v>
      </c>
      <c r="C85746" t="s">
        <v>1922</v>
      </c>
      <c r="D85746">
        <v>8142</v>
      </c>
    </row>
    <row r="85747" spans="2:4" x14ac:dyDescent="0.2">
      <c r="B85747" t="s">
        <v>1919</v>
      </c>
      <c r="C85747" t="s">
        <v>1920</v>
      </c>
      <c r="D85747">
        <v>5508</v>
      </c>
    </row>
    <row r="85748" spans="2:4" x14ac:dyDescent="0.2">
      <c r="B85748" t="s">
        <v>1919</v>
      </c>
      <c r="C85748" t="s">
        <v>1920</v>
      </c>
      <c r="D85748">
        <v>5508</v>
      </c>
    </row>
    <row r="85749" spans="2:4" x14ac:dyDescent="0.2">
      <c r="B85749" t="s">
        <v>1929</v>
      </c>
      <c r="C85749" t="s">
        <v>78</v>
      </c>
      <c r="D85749">
        <v>29055</v>
      </c>
    </row>
    <row r="85750" spans="2:4" x14ac:dyDescent="0.2">
      <c r="B85750" t="s">
        <v>1929</v>
      </c>
      <c r="C85750" t="s">
        <v>78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29</v>
      </c>
      <c r="C85752" t="s">
        <v>78</v>
      </c>
      <c r="D85752">
        <v>29055</v>
      </c>
    </row>
    <row r="85753" spans="2:4" x14ac:dyDescent="0.2">
      <c r="B85753" t="s">
        <v>1929</v>
      </c>
      <c r="C85753" t="s">
        <v>78</v>
      </c>
      <c r="D85753">
        <v>29055</v>
      </c>
    </row>
    <row r="85754" spans="2:4" x14ac:dyDescent="0.2">
      <c r="B85754" t="s">
        <v>1929</v>
      </c>
      <c r="C85754" t="s">
        <v>78</v>
      </c>
      <c r="D85754">
        <v>29055</v>
      </c>
    </row>
    <row r="85755" spans="2:4" x14ac:dyDescent="0.2">
      <c r="B85755" t="s">
        <v>1929</v>
      </c>
      <c r="C85755" t="s">
        <v>78</v>
      </c>
      <c r="D85755">
        <v>29055</v>
      </c>
    </row>
    <row r="85756" spans="2:4" x14ac:dyDescent="0.2">
      <c r="B85756" t="s">
        <v>1929</v>
      </c>
      <c r="C85756" t="s">
        <v>78</v>
      </c>
      <c r="D85756">
        <v>29055</v>
      </c>
    </row>
    <row r="85757" spans="2:4" x14ac:dyDescent="0.2">
      <c r="B85757" t="s">
        <v>1929</v>
      </c>
      <c r="C85757" t="s">
        <v>78</v>
      </c>
      <c r="D85757">
        <v>29055</v>
      </c>
    </row>
    <row r="85758" spans="2:4" x14ac:dyDescent="0.2">
      <c r="B85758" t="s">
        <v>1929</v>
      </c>
      <c r="C85758" t="s">
        <v>78</v>
      </c>
      <c r="D85758">
        <v>29055</v>
      </c>
    </row>
    <row r="85759" spans="2:4" x14ac:dyDescent="0.2">
      <c r="B85759" t="s">
        <v>1929</v>
      </c>
      <c r="C85759" t="s">
        <v>78</v>
      </c>
      <c r="D85759">
        <v>29055</v>
      </c>
    </row>
    <row r="85760" spans="2:4" x14ac:dyDescent="0.2">
      <c r="B85760" t="s">
        <v>1929</v>
      </c>
      <c r="C85760" t="s">
        <v>78</v>
      </c>
      <c r="D85760">
        <v>29055</v>
      </c>
    </row>
    <row r="85761" spans="2:4" x14ac:dyDescent="0.2">
      <c r="B85761" t="s">
        <v>1929</v>
      </c>
      <c r="C85761" t="s">
        <v>78</v>
      </c>
      <c r="D85761">
        <v>29055</v>
      </c>
    </row>
    <row r="85762" spans="2:4" x14ac:dyDescent="0.2">
      <c r="B85762" t="s">
        <v>1929</v>
      </c>
      <c r="C85762" t="s">
        <v>78</v>
      </c>
      <c r="D85762">
        <v>29055</v>
      </c>
    </row>
    <row r="85763" spans="2:4" x14ac:dyDescent="0.2">
      <c r="B85763" t="s">
        <v>1929</v>
      </c>
      <c r="C85763" t="s">
        <v>78</v>
      </c>
      <c r="D85763">
        <v>29055</v>
      </c>
    </row>
    <row r="85764" spans="2:4" x14ac:dyDescent="0.2">
      <c r="B85764" t="s">
        <v>1929</v>
      </c>
      <c r="C85764" t="s">
        <v>78</v>
      </c>
      <c r="D85764">
        <v>29055</v>
      </c>
    </row>
    <row r="85765" spans="2:4" x14ac:dyDescent="0.2">
      <c r="B85765" t="s">
        <v>1929</v>
      </c>
      <c r="C85765" t="s">
        <v>78</v>
      </c>
      <c r="D85765">
        <v>29055</v>
      </c>
    </row>
    <row r="85766" spans="2:4" x14ac:dyDescent="0.2">
      <c r="B85766" t="s">
        <v>1929</v>
      </c>
      <c r="C85766" t="s">
        <v>78</v>
      </c>
      <c r="D85766">
        <v>29055</v>
      </c>
    </row>
    <row r="85767" spans="2:4" x14ac:dyDescent="0.2">
      <c r="B85767" t="s">
        <v>1929</v>
      </c>
      <c r="C85767" t="s">
        <v>78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38</v>
      </c>
      <c r="C85820" t="s">
        <v>1239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45</v>
      </c>
      <c r="C85837" t="s">
        <v>1146</v>
      </c>
      <c r="D85837">
        <v>33990</v>
      </c>
    </row>
    <row r="85838" spans="2:4" x14ac:dyDescent="0.2">
      <c r="B85838" t="s">
        <v>2692</v>
      </c>
      <c r="C85838" t="s">
        <v>2693</v>
      </c>
      <c r="D85838">
        <v>15963</v>
      </c>
    </row>
    <row r="85839" spans="2:4" x14ac:dyDescent="0.2">
      <c r="B85839" t="s">
        <v>1145</v>
      </c>
      <c r="C85839" t="s">
        <v>1146</v>
      </c>
      <c r="D85839">
        <v>33990</v>
      </c>
    </row>
    <row r="85840" spans="2:4" x14ac:dyDescent="0.2">
      <c r="B85840" t="s">
        <v>1145</v>
      </c>
      <c r="C85840" t="s">
        <v>1146</v>
      </c>
      <c r="D85840">
        <v>33990</v>
      </c>
    </row>
    <row r="85841" spans="2:4" x14ac:dyDescent="0.2">
      <c r="B85841" t="s">
        <v>1145</v>
      </c>
      <c r="C85841" t="s">
        <v>1146</v>
      </c>
      <c r="D85841">
        <v>33990</v>
      </c>
    </row>
    <row r="85842" spans="2:4" x14ac:dyDescent="0.2">
      <c r="B85842" t="s">
        <v>1145</v>
      </c>
      <c r="C85842" t="s">
        <v>1146</v>
      </c>
      <c r="D85842">
        <v>33990</v>
      </c>
    </row>
    <row r="85843" spans="2:4" x14ac:dyDescent="0.2">
      <c r="B85843" t="s">
        <v>1145</v>
      </c>
      <c r="C85843" t="s">
        <v>1146</v>
      </c>
      <c r="D85843">
        <v>33990</v>
      </c>
    </row>
    <row r="85844" spans="2:4" x14ac:dyDescent="0.2">
      <c r="B85844" t="s">
        <v>1145</v>
      </c>
      <c r="C85844" t="s">
        <v>1146</v>
      </c>
      <c r="D85844">
        <v>33990</v>
      </c>
    </row>
    <row r="85845" spans="2:4" x14ac:dyDescent="0.2">
      <c r="B85845" t="s">
        <v>1145</v>
      </c>
      <c r="C85845" t="s">
        <v>1146</v>
      </c>
      <c r="D85845">
        <v>33990</v>
      </c>
    </row>
    <row r="85846" spans="2:4" x14ac:dyDescent="0.2">
      <c r="B85846" t="s">
        <v>1145</v>
      </c>
      <c r="C85846" t="s">
        <v>1146</v>
      </c>
      <c r="D85846">
        <v>33990</v>
      </c>
    </row>
    <row r="85847" spans="2:4" x14ac:dyDescent="0.2">
      <c r="B85847" t="s">
        <v>1145</v>
      </c>
      <c r="C85847" t="s">
        <v>1146</v>
      </c>
      <c r="D85847">
        <v>33990</v>
      </c>
    </row>
    <row r="85848" spans="2:4" x14ac:dyDescent="0.2">
      <c r="B85848" t="s">
        <v>2692</v>
      </c>
      <c r="C85848" t="s">
        <v>2693</v>
      </c>
      <c r="D85848">
        <v>15963</v>
      </c>
    </row>
    <row r="85849" spans="2:4" x14ac:dyDescent="0.2">
      <c r="B85849" t="s">
        <v>2692</v>
      </c>
      <c r="C85849" t="s">
        <v>2693</v>
      </c>
      <c r="D85849">
        <v>15963</v>
      </c>
    </row>
    <row r="85850" spans="2:4" x14ac:dyDescent="0.2">
      <c r="B85850" t="s">
        <v>2692</v>
      </c>
      <c r="C85850" t="s">
        <v>2693</v>
      </c>
      <c r="D85850">
        <v>15963</v>
      </c>
    </row>
    <row r="85851" spans="2:4" x14ac:dyDescent="0.2">
      <c r="B85851" t="s">
        <v>2692</v>
      </c>
      <c r="C85851" t="s">
        <v>2693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5</v>
      </c>
      <c r="C85853" t="s">
        <v>1146</v>
      </c>
      <c r="D85853">
        <v>33990</v>
      </c>
    </row>
    <row r="85854" spans="2:4" x14ac:dyDescent="0.2">
      <c r="B85854" t="s">
        <v>1145</v>
      </c>
      <c r="C85854" t="s">
        <v>1146</v>
      </c>
      <c r="D85854">
        <v>33990</v>
      </c>
    </row>
    <row r="85855" spans="2:4" x14ac:dyDescent="0.2">
      <c r="B85855" t="s">
        <v>1145</v>
      </c>
      <c r="C85855" t="s">
        <v>1146</v>
      </c>
      <c r="D85855">
        <v>33990</v>
      </c>
    </row>
    <row r="85856" spans="2:4" x14ac:dyDescent="0.2">
      <c r="B85856" t="s">
        <v>1145</v>
      </c>
      <c r="C85856" t="s">
        <v>1146</v>
      </c>
      <c r="D85856">
        <v>33990</v>
      </c>
    </row>
    <row r="85857" spans="2:4" x14ac:dyDescent="0.2">
      <c r="B85857" t="s">
        <v>1145</v>
      </c>
      <c r="C85857" t="s">
        <v>1146</v>
      </c>
      <c r="D85857">
        <v>33990</v>
      </c>
    </row>
    <row r="85858" spans="2:4" x14ac:dyDescent="0.2">
      <c r="B85858" t="s">
        <v>1145</v>
      </c>
      <c r="C85858" t="s">
        <v>1146</v>
      </c>
      <c r="D85858">
        <v>33990</v>
      </c>
    </row>
    <row r="85859" spans="2:4" x14ac:dyDescent="0.2">
      <c r="B85859" t="s">
        <v>1145</v>
      </c>
      <c r="C85859" t="s">
        <v>1146</v>
      </c>
      <c r="D85859">
        <v>33990</v>
      </c>
    </row>
    <row r="85860" spans="2:4" x14ac:dyDescent="0.2">
      <c r="B85860" t="s">
        <v>1145</v>
      </c>
      <c r="C85860" t="s">
        <v>1146</v>
      </c>
      <c r="D85860">
        <v>33990</v>
      </c>
    </row>
    <row r="85861" spans="2:4" x14ac:dyDescent="0.2">
      <c r="B85861" t="s">
        <v>1145</v>
      </c>
      <c r="C85861" t="s">
        <v>1146</v>
      </c>
      <c r="D85861">
        <v>33990</v>
      </c>
    </row>
    <row r="85862" spans="2:4" x14ac:dyDescent="0.2">
      <c r="B85862" t="s">
        <v>1145</v>
      </c>
      <c r="C85862" t="s">
        <v>1146</v>
      </c>
      <c r="D85862">
        <v>33990</v>
      </c>
    </row>
    <row r="85863" spans="2:4" x14ac:dyDescent="0.2">
      <c r="B85863" t="s">
        <v>2692</v>
      </c>
      <c r="C85863" t="s">
        <v>2693</v>
      </c>
      <c r="D85863">
        <v>15963</v>
      </c>
    </row>
    <row r="85864" spans="2:4" x14ac:dyDescent="0.2">
      <c r="B85864" t="s">
        <v>1145</v>
      </c>
      <c r="C85864" t="s">
        <v>1146</v>
      </c>
      <c r="D85864">
        <v>33990</v>
      </c>
    </row>
    <row r="85865" spans="2:4" x14ac:dyDescent="0.2">
      <c r="B85865" t="s">
        <v>1145</v>
      </c>
      <c r="C85865" t="s">
        <v>1146</v>
      </c>
      <c r="D85865">
        <v>33990</v>
      </c>
    </row>
    <row r="85866" spans="2:4" x14ac:dyDescent="0.2">
      <c r="B85866" t="s">
        <v>1145</v>
      </c>
      <c r="C85866" t="s">
        <v>1146</v>
      </c>
      <c r="D85866">
        <v>33990</v>
      </c>
    </row>
    <row r="85867" spans="2:4" x14ac:dyDescent="0.2">
      <c r="B85867" t="s">
        <v>1145</v>
      </c>
      <c r="C85867" t="s">
        <v>1146</v>
      </c>
      <c r="D85867">
        <v>33990</v>
      </c>
    </row>
    <row r="85868" spans="2:4" x14ac:dyDescent="0.2">
      <c r="B85868" t="s">
        <v>1145</v>
      </c>
      <c r="C85868" t="s">
        <v>1146</v>
      </c>
      <c r="D85868">
        <v>33990</v>
      </c>
    </row>
    <row r="85869" spans="2:4" x14ac:dyDescent="0.2">
      <c r="B85869" t="s">
        <v>1145</v>
      </c>
      <c r="C85869" t="s">
        <v>1146</v>
      </c>
      <c r="D85869">
        <v>33990</v>
      </c>
    </row>
    <row r="85870" spans="2:4" x14ac:dyDescent="0.2">
      <c r="B85870" t="s">
        <v>1145</v>
      </c>
      <c r="C85870" t="s">
        <v>1146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92</v>
      </c>
      <c r="C85872" t="s">
        <v>2693</v>
      </c>
      <c r="D85872">
        <v>15963</v>
      </c>
    </row>
    <row r="85873" spans="2:4" x14ac:dyDescent="0.2">
      <c r="B85873" t="s">
        <v>1147</v>
      </c>
      <c r="C85873" t="s">
        <v>1148</v>
      </c>
      <c r="D85873">
        <v>20308</v>
      </c>
    </row>
    <row r="85874" spans="2:4" x14ac:dyDescent="0.2">
      <c r="B85874" t="s">
        <v>1147</v>
      </c>
      <c r="C85874" t="s">
        <v>1148</v>
      </c>
      <c r="D85874">
        <v>20308</v>
      </c>
    </row>
    <row r="85875" spans="2:4" x14ac:dyDescent="0.2">
      <c r="B85875" t="s">
        <v>5338</v>
      </c>
      <c r="C85875" t="s">
        <v>5339</v>
      </c>
      <c r="D85875">
        <v>10130</v>
      </c>
    </row>
    <row r="85876" spans="2:4" x14ac:dyDescent="0.2">
      <c r="B85876" t="s">
        <v>5338</v>
      </c>
      <c r="C85876" t="s">
        <v>5339</v>
      </c>
      <c r="D85876">
        <v>10130</v>
      </c>
    </row>
    <row r="85877" spans="2:4" x14ac:dyDescent="0.2">
      <c r="B85877" t="s">
        <v>5338</v>
      </c>
      <c r="C85877" t="s">
        <v>5339</v>
      </c>
      <c r="D85877">
        <v>10130</v>
      </c>
    </row>
    <row r="85878" spans="2:4" x14ac:dyDescent="0.2">
      <c r="B85878" t="s">
        <v>1147</v>
      </c>
      <c r="C85878" t="s">
        <v>1148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7</v>
      </c>
      <c r="C85880" t="s">
        <v>1148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7</v>
      </c>
      <c r="C85888" t="s">
        <v>1148</v>
      </c>
      <c r="D85888">
        <v>20308</v>
      </c>
    </row>
    <row r="85889" spans="2:4" x14ac:dyDescent="0.2">
      <c r="B85889" t="s">
        <v>2692</v>
      </c>
      <c r="C85889" t="s">
        <v>2693</v>
      </c>
      <c r="D85889">
        <v>15963</v>
      </c>
    </row>
    <row r="85890" spans="2:4" x14ac:dyDescent="0.2">
      <c r="B85890" t="s">
        <v>2692</v>
      </c>
      <c r="C85890" t="s">
        <v>2693</v>
      </c>
      <c r="D85890">
        <v>15963</v>
      </c>
    </row>
    <row r="85891" spans="2:4" x14ac:dyDescent="0.2">
      <c r="B85891" t="s">
        <v>2692</v>
      </c>
      <c r="C85891" t="s">
        <v>2693</v>
      </c>
      <c r="D85891">
        <v>15963</v>
      </c>
    </row>
    <row r="85892" spans="2:4" x14ac:dyDescent="0.2">
      <c r="B85892" t="s">
        <v>2692</v>
      </c>
      <c r="C85892" t="s">
        <v>2693</v>
      </c>
      <c r="D85892">
        <v>15963</v>
      </c>
    </row>
    <row r="85893" spans="2:4" x14ac:dyDescent="0.2">
      <c r="B85893" t="s">
        <v>2692</v>
      </c>
      <c r="C85893" t="s">
        <v>2693</v>
      </c>
      <c r="D85893">
        <v>15963</v>
      </c>
    </row>
    <row r="85894" spans="2:4" x14ac:dyDescent="0.2">
      <c r="B85894" t="s">
        <v>1147</v>
      </c>
      <c r="C85894" t="s">
        <v>1148</v>
      </c>
      <c r="D85894">
        <v>20308</v>
      </c>
    </row>
    <row r="85895" spans="2:4" x14ac:dyDescent="0.2">
      <c r="B85895" t="s">
        <v>1147</v>
      </c>
      <c r="C85895" t="s">
        <v>1148</v>
      </c>
      <c r="D85895">
        <v>20308</v>
      </c>
    </row>
    <row r="85896" spans="2:4" x14ac:dyDescent="0.2">
      <c r="B85896" t="s">
        <v>1147</v>
      </c>
      <c r="C85896" t="s">
        <v>1148</v>
      </c>
      <c r="D85896">
        <v>20308</v>
      </c>
    </row>
    <row r="85897" spans="2:4" x14ac:dyDescent="0.2">
      <c r="B85897" t="s">
        <v>1145</v>
      </c>
      <c r="C85897" t="s">
        <v>1146</v>
      </c>
      <c r="D85897">
        <v>33990</v>
      </c>
    </row>
    <row r="85898" spans="2:4" x14ac:dyDescent="0.2">
      <c r="B85898" t="s">
        <v>1147</v>
      </c>
      <c r="C85898" t="s">
        <v>1148</v>
      </c>
      <c r="D85898">
        <v>20308</v>
      </c>
    </row>
    <row r="85899" spans="2:4" x14ac:dyDescent="0.2">
      <c r="B85899" t="s">
        <v>1147</v>
      </c>
      <c r="C85899" t="s">
        <v>1148</v>
      </c>
      <c r="D85899">
        <v>20308</v>
      </c>
    </row>
    <row r="85900" spans="2:4" x14ac:dyDescent="0.2">
      <c r="B85900" t="s">
        <v>1147</v>
      </c>
      <c r="C85900" t="s">
        <v>1148</v>
      </c>
      <c r="D85900">
        <v>20308</v>
      </c>
    </row>
    <row r="85901" spans="2:4" x14ac:dyDescent="0.2">
      <c r="B85901" t="s">
        <v>1147</v>
      </c>
      <c r="C85901" t="s">
        <v>1148</v>
      </c>
      <c r="D85901">
        <v>20308</v>
      </c>
    </row>
    <row r="85902" spans="2:4" x14ac:dyDescent="0.2">
      <c r="B85902" t="s">
        <v>1147</v>
      </c>
      <c r="C85902" t="s">
        <v>1148</v>
      </c>
      <c r="D85902">
        <v>20308</v>
      </c>
    </row>
    <row r="85903" spans="2:4" x14ac:dyDescent="0.2">
      <c r="B85903" t="s">
        <v>1147</v>
      </c>
      <c r="C85903" t="s">
        <v>1148</v>
      </c>
      <c r="D85903">
        <v>20308</v>
      </c>
    </row>
    <row r="85904" spans="2:4" x14ac:dyDescent="0.2">
      <c r="B85904" t="s">
        <v>1147</v>
      </c>
      <c r="C85904" t="s">
        <v>1148</v>
      </c>
      <c r="D85904">
        <v>20308</v>
      </c>
    </row>
    <row r="85905" spans="2:4" x14ac:dyDescent="0.2">
      <c r="B85905" t="s">
        <v>2694</v>
      </c>
      <c r="C85905" t="s">
        <v>5</v>
      </c>
      <c r="D85905">
        <v>22645</v>
      </c>
    </row>
    <row r="85906" spans="2:4" x14ac:dyDescent="0.2">
      <c r="B85906" t="s">
        <v>1145</v>
      </c>
      <c r="C85906" t="s">
        <v>1146</v>
      </c>
      <c r="D85906">
        <v>33990</v>
      </c>
    </row>
    <row r="85907" spans="2:4" x14ac:dyDescent="0.2">
      <c r="B85907" t="s">
        <v>2694</v>
      </c>
      <c r="C85907" t="s">
        <v>5</v>
      </c>
      <c r="D85907">
        <v>22645</v>
      </c>
    </row>
    <row r="85908" spans="2:4" x14ac:dyDescent="0.2">
      <c r="B85908" t="s">
        <v>2694</v>
      </c>
      <c r="C85908" t="s">
        <v>5</v>
      </c>
      <c r="D85908">
        <v>22645</v>
      </c>
    </row>
    <row r="85909" spans="2:4" x14ac:dyDescent="0.2">
      <c r="B85909" t="s">
        <v>2694</v>
      </c>
      <c r="C85909" t="s">
        <v>5</v>
      </c>
      <c r="D85909">
        <v>22645</v>
      </c>
    </row>
    <row r="85910" spans="2:4" x14ac:dyDescent="0.2">
      <c r="B85910" t="s">
        <v>2694</v>
      </c>
      <c r="C85910" t="s">
        <v>5</v>
      </c>
      <c r="D85910">
        <v>22645</v>
      </c>
    </row>
    <row r="85911" spans="2:4" x14ac:dyDescent="0.2">
      <c r="B85911" t="s">
        <v>2694</v>
      </c>
      <c r="C85911" t="s">
        <v>5</v>
      </c>
      <c r="D85911">
        <v>22645</v>
      </c>
    </row>
    <row r="85912" spans="2:4" x14ac:dyDescent="0.2">
      <c r="B85912" t="s">
        <v>2694</v>
      </c>
      <c r="C85912" t="s">
        <v>5</v>
      </c>
      <c r="D85912">
        <v>22645</v>
      </c>
    </row>
    <row r="85913" spans="2:4" x14ac:dyDescent="0.2">
      <c r="B85913" t="s">
        <v>2694</v>
      </c>
      <c r="C85913" t="s">
        <v>5</v>
      </c>
      <c r="D85913">
        <v>22645</v>
      </c>
    </row>
    <row r="85914" spans="2:4" x14ac:dyDescent="0.2">
      <c r="B85914" t="s">
        <v>2694</v>
      </c>
      <c r="C85914" t="s">
        <v>5</v>
      </c>
      <c r="D85914">
        <v>22645</v>
      </c>
    </row>
    <row r="85915" spans="2:4" x14ac:dyDescent="0.2">
      <c r="B85915" t="s">
        <v>2694</v>
      </c>
      <c r="C85915" t="s">
        <v>5</v>
      </c>
      <c r="D85915">
        <v>22645</v>
      </c>
    </row>
    <row r="85916" spans="2:4" x14ac:dyDescent="0.2">
      <c r="B85916" t="s">
        <v>2694</v>
      </c>
      <c r="C85916" t="s">
        <v>5</v>
      </c>
      <c r="D85916">
        <v>22645</v>
      </c>
    </row>
    <row r="85917" spans="2:4" x14ac:dyDescent="0.2">
      <c r="B85917" t="s">
        <v>2694</v>
      </c>
      <c r="C85917" t="s">
        <v>5</v>
      </c>
      <c r="D85917">
        <v>22645</v>
      </c>
    </row>
    <row r="85918" spans="2:4" x14ac:dyDescent="0.2">
      <c r="B85918" t="s">
        <v>2694</v>
      </c>
      <c r="C85918" t="s">
        <v>5</v>
      </c>
      <c r="D85918">
        <v>22645</v>
      </c>
    </row>
    <row r="85919" spans="2:4" x14ac:dyDescent="0.2">
      <c r="B85919" t="s">
        <v>2694</v>
      </c>
      <c r="C85919" t="s">
        <v>5</v>
      </c>
      <c r="D85919">
        <v>22645</v>
      </c>
    </row>
    <row r="85920" spans="2:4" x14ac:dyDescent="0.2">
      <c r="B85920" t="s">
        <v>2694</v>
      </c>
      <c r="C85920" t="s">
        <v>5</v>
      </c>
      <c r="D85920">
        <v>22645</v>
      </c>
    </row>
    <row r="85921" spans="2:4" x14ac:dyDescent="0.2">
      <c r="B85921" t="s">
        <v>2694</v>
      </c>
      <c r="C85921" t="s">
        <v>5</v>
      </c>
      <c r="D85921">
        <v>22645</v>
      </c>
    </row>
    <row r="85922" spans="2:4" x14ac:dyDescent="0.2">
      <c r="B85922" t="s">
        <v>2694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4</v>
      </c>
      <c r="C85929" t="s">
        <v>5</v>
      </c>
      <c r="D85929">
        <v>22645</v>
      </c>
    </row>
    <row r="85930" spans="2:4" x14ac:dyDescent="0.2">
      <c r="B85930" t="s">
        <v>2694</v>
      </c>
      <c r="C85930" t="s">
        <v>5</v>
      </c>
      <c r="D85930">
        <v>22645</v>
      </c>
    </row>
    <row r="85931" spans="2:4" x14ac:dyDescent="0.2">
      <c r="B85931" t="s">
        <v>2694</v>
      </c>
      <c r="C85931" t="s">
        <v>5</v>
      </c>
      <c r="D85931">
        <v>22645</v>
      </c>
    </row>
    <row r="85932" spans="2:4" x14ac:dyDescent="0.2">
      <c r="B85932" t="s">
        <v>2694</v>
      </c>
      <c r="C85932" t="s">
        <v>5</v>
      </c>
      <c r="D85932">
        <v>22645</v>
      </c>
    </row>
    <row r="85933" spans="2:4" x14ac:dyDescent="0.2">
      <c r="B85933" t="s">
        <v>2694</v>
      </c>
      <c r="C85933" t="s">
        <v>5</v>
      </c>
      <c r="D85933">
        <v>22645</v>
      </c>
    </row>
    <row r="85934" spans="2:4" x14ac:dyDescent="0.2">
      <c r="B85934" t="s">
        <v>2694</v>
      </c>
      <c r="C85934" t="s">
        <v>5</v>
      </c>
      <c r="D85934">
        <v>22645</v>
      </c>
    </row>
    <row r="85935" spans="2:4" x14ac:dyDescent="0.2">
      <c r="B85935" t="s">
        <v>2694</v>
      </c>
      <c r="C85935" t="s">
        <v>5</v>
      </c>
      <c r="D85935">
        <v>22645</v>
      </c>
    </row>
    <row r="85936" spans="2:4" x14ac:dyDescent="0.2">
      <c r="B85936" t="s">
        <v>2694</v>
      </c>
      <c r="C85936" t="s">
        <v>5</v>
      </c>
      <c r="D85936">
        <v>22645</v>
      </c>
    </row>
    <row r="85937" spans="2:4" x14ac:dyDescent="0.2">
      <c r="B85937" t="s">
        <v>2694</v>
      </c>
      <c r="C85937" t="s">
        <v>5</v>
      </c>
      <c r="D85937">
        <v>22645</v>
      </c>
    </row>
    <row r="85938" spans="2:4" x14ac:dyDescent="0.2">
      <c r="B85938" t="s">
        <v>2695</v>
      </c>
      <c r="C85938" t="s">
        <v>2696</v>
      </c>
      <c r="D85938">
        <v>6573</v>
      </c>
    </row>
    <row r="85939" spans="2:4" x14ac:dyDescent="0.2">
      <c r="B85939" t="s">
        <v>4710</v>
      </c>
      <c r="C85939" t="s">
        <v>4711</v>
      </c>
      <c r="D85939">
        <v>12472</v>
      </c>
    </row>
    <row r="85940" spans="2:4" x14ac:dyDescent="0.2">
      <c r="B85940" t="s">
        <v>2690</v>
      </c>
      <c r="C85940" t="s">
        <v>2691</v>
      </c>
      <c r="D85940">
        <v>10389</v>
      </c>
    </row>
    <row r="85941" spans="2:4" x14ac:dyDescent="0.2">
      <c r="B85941" t="s">
        <v>2690</v>
      </c>
      <c r="C85941" t="s">
        <v>2691</v>
      </c>
      <c r="D85941">
        <v>10389</v>
      </c>
    </row>
    <row r="85942" spans="2:4" x14ac:dyDescent="0.2">
      <c r="B85942" t="s">
        <v>2690</v>
      </c>
      <c r="C85942" t="s">
        <v>2691</v>
      </c>
      <c r="D85942">
        <v>10389</v>
      </c>
    </row>
    <row r="85943" spans="2:4" x14ac:dyDescent="0.2">
      <c r="B85943" t="s">
        <v>2690</v>
      </c>
      <c r="C85943" t="s">
        <v>2691</v>
      </c>
      <c r="D85943">
        <v>10389</v>
      </c>
    </row>
    <row r="85944" spans="2:4" x14ac:dyDescent="0.2">
      <c r="B85944" t="s">
        <v>2682</v>
      </c>
      <c r="C85944" t="s">
        <v>2683</v>
      </c>
      <c r="D85944">
        <v>17144</v>
      </c>
    </row>
    <row r="85945" spans="2:4" x14ac:dyDescent="0.2">
      <c r="B85945" t="s">
        <v>2684</v>
      </c>
      <c r="C85945" t="s">
        <v>2685</v>
      </c>
      <c r="D85945">
        <v>18802</v>
      </c>
    </row>
    <row r="85946" spans="2:4" x14ac:dyDescent="0.2">
      <c r="B85946" t="s">
        <v>2694</v>
      </c>
      <c r="C85946" t="s">
        <v>5</v>
      </c>
      <c r="D85946">
        <v>22645</v>
      </c>
    </row>
    <row r="85947" spans="2:4" x14ac:dyDescent="0.2">
      <c r="B85947" t="s">
        <v>4708</v>
      </c>
      <c r="C85947" t="s">
        <v>4709</v>
      </c>
      <c r="D85947">
        <v>2482</v>
      </c>
    </row>
    <row r="85948" spans="2:4" x14ac:dyDescent="0.2">
      <c r="B85948" t="s">
        <v>2694</v>
      </c>
      <c r="C85948" t="s">
        <v>5</v>
      </c>
      <c r="D85948">
        <v>22645</v>
      </c>
    </row>
    <row r="85949" spans="2:4" x14ac:dyDescent="0.2">
      <c r="B85949" t="s">
        <v>1145</v>
      </c>
      <c r="C85949" t="s">
        <v>1146</v>
      </c>
      <c r="D85949">
        <v>33990</v>
      </c>
    </row>
    <row r="85950" spans="2:4" x14ac:dyDescent="0.2">
      <c r="B85950" t="s">
        <v>1145</v>
      </c>
      <c r="C85950" t="s">
        <v>1146</v>
      </c>
      <c r="D85950">
        <v>33990</v>
      </c>
    </row>
    <row r="85951" spans="2:4" x14ac:dyDescent="0.2">
      <c r="B85951" t="s">
        <v>1145</v>
      </c>
      <c r="C85951" t="s">
        <v>1146</v>
      </c>
      <c r="D85951">
        <v>33990</v>
      </c>
    </row>
    <row r="85952" spans="2:4" x14ac:dyDescent="0.2">
      <c r="B85952" t="s">
        <v>1145</v>
      </c>
      <c r="C85952" t="s">
        <v>1146</v>
      </c>
      <c r="D85952">
        <v>33990</v>
      </c>
    </row>
    <row r="85953" spans="2:4" x14ac:dyDescent="0.2">
      <c r="B85953" t="s">
        <v>1145</v>
      </c>
      <c r="C85953" t="s">
        <v>1146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8</v>
      </c>
      <c r="C85955" t="s">
        <v>4709</v>
      </c>
      <c r="D85955">
        <v>2482</v>
      </c>
    </row>
    <row r="85956" spans="2:4" x14ac:dyDescent="0.2">
      <c r="B85956" t="s">
        <v>2694</v>
      </c>
      <c r="C85956" t="s">
        <v>5</v>
      </c>
      <c r="D85956">
        <v>22645</v>
      </c>
    </row>
    <row r="85957" spans="2:4" x14ac:dyDescent="0.2">
      <c r="B85957" t="s">
        <v>1145</v>
      </c>
      <c r="C85957" t="s">
        <v>1146</v>
      </c>
      <c r="D85957">
        <v>33990</v>
      </c>
    </row>
    <row r="85958" spans="2:4" x14ac:dyDescent="0.2">
      <c r="B85958" t="s">
        <v>2694</v>
      </c>
      <c r="C85958" t="s">
        <v>5</v>
      </c>
      <c r="D85958">
        <v>22645</v>
      </c>
    </row>
    <row r="85959" spans="2:4" x14ac:dyDescent="0.2">
      <c r="B85959" t="s">
        <v>2694</v>
      </c>
      <c r="C85959" t="s">
        <v>5</v>
      </c>
      <c r="D85959">
        <v>22645</v>
      </c>
    </row>
    <row r="85960" spans="2:4" x14ac:dyDescent="0.2">
      <c r="B85960" t="s">
        <v>2694</v>
      </c>
      <c r="C85960" t="s">
        <v>5</v>
      </c>
      <c r="D85960">
        <v>22645</v>
      </c>
    </row>
    <row r="85961" spans="2:4" x14ac:dyDescent="0.2">
      <c r="B85961" t="s">
        <v>2694</v>
      </c>
      <c r="C85961" t="s">
        <v>5</v>
      </c>
      <c r="D85961">
        <v>22645</v>
      </c>
    </row>
    <row r="85962" spans="2:4" x14ac:dyDescent="0.2">
      <c r="B85962" t="s">
        <v>2694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4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4</v>
      </c>
      <c r="C85966" t="s">
        <v>5</v>
      </c>
      <c r="D85966">
        <v>22645</v>
      </c>
    </row>
    <row r="85967" spans="2:4" x14ac:dyDescent="0.2">
      <c r="B85967" t="s">
        <v>2694</v>
      </c>
      <c r="C85967" t="s">
        <v>5</v>
      </c>
      <c r="D85967">
        <v>22645</v>
      </c>
    </row>
    <row r="85968" spans="2:4" x14ac:dyDescent="0.2">
      <c r="B85968" t="s">
        <v>2694</v>
      </c>
      <c r="C85968" t="s">
        <v>5</v>
      </c>
      <c r="D85968">
        <v>22645</v>
      </c>
    </row>
    <row r="85969" spans="2:4" x14ac:dyDescent="0.2">
      <c r="B85969" t="s">
        <v>2694</v>
      </c>
      <c r="C85969" t="s">
        <v>5</v>
      </c>
      <c r="D85969">
        <v>22645</v>
      </c>
    </row>
    <row r="85970" spans="2:4" x14ac:dyDescent="0.2">
      <c r="B85970" t="s">
        <v>2694</v>
      </c>
      <c r="C85970" t="s">
        <v>5</v>
      </c>
      <c r="D85970">
        <v>22645</v>
      </c>
    </row>
    <row r="85971" spans="2:4" x14ac:dyDescent="0.2">
      <c r="B85971" t="s">
        <v>2694</v>
      </c>
      <c r="C85971" t="s">
        <v>5</v>
      </c>
      <c r="D85971">
        <v>22645</v>
      </c>
    </row>
    <row r="85972" spans="2:4" x14ac:dyDescent="0.2">
      <c r="B85972" t="s">
        <v>2694</v>
      </c>
      <c r="C85972" t="s">
        <v>5</v>
      </c>
      <c r="D85972">
        <v>22645</v>
      </c>
    </row>
    <row r="85973" spans="2:4" x14ac:dyDescent="0.2">
      <c r="B85973" t="s">
        <v>2694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8</v>
      </c>
      <c r="C86060" t="s">
        <v>2669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6</v>
      </c>
      <c r="C86063" t="s">
        <v>2667</v>
      </c>
      <c r="D86063">
        <v>12382</v>
      </c>
    </row>
    <row r="86064" spans="2:4" x14ac:dyDescent="0.2">
      <c r="B86064" t="s">
        <v>2666</v>
      </c>
      <c r="C86064" t="s">
        <v>2667</v>
      </c>
      <c r="D86064">
        <v>12382</v>
      </c>
    </row>
    <row r="86065" spans="2:4" x14ac:dyDescent="0.2">
      <c r="B86065" t="s">
        <v>2666</v>
      </c>
      <c r="C86065" t="s">
        <v>2667</v>
      </c>
      <c r="D86065">
        <v>12382</v>
      </c>
    </row>
    <row r="86066" spans="2:4" x14ac:dyDescent="0.2">
      <c r="B86066" t="s">
        <v>2668</v>
      </c>
      <c r="C86066" t="s">
        <v>2669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8</v>
      </c>
      <c r="C86068" t="s">
        <v>2669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6</v>
      </c>
      <c r="C86070" t="s">
        <v>2657</v>
      </c>
      <c r="D86070">
        <v>12177</v>
      </c>
    </row>
    <row r="86071" spans="2:4" x14ac:dyDescent="0.2">
      <c r="B86071" t="s">
        <v>2656</v>
      </c>
      <c r="C86071" t="s">
        <v>2657</v>
      </c>
      <c r="D86071">
        <v>12177</v>
      </c>
    </row>
    <row r="86072" spans="2:4" x14ac:dyDescent="0.2">
      <c r="B86072" t="s">
        <v>2652</v>
      </c>
      <c r="C86072" t="s">
        <v>2653</v>
      </c>
      <c r="D86072">
        <v>28596</v>
      </c>
    </row>
    <row r="86073" spans="2:4" x14ac:dyDescent="0.2">
      <c r="B86073" t="s">
        <v>2652</v>
      </c>
      <c r="C86073" t="s">
        <v>2653</v>
      </c>
      <c r="D86073">
        <v>28596</v>
      </c>
    </row>
    <row r="86074" spans="2:4" x14ac:dyDescent="0.2">
      <c r="B86074" t="s">
        <v>2652</v>
      </c>
      <c r="C86074" t="s">
        <v>2653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8</v>
      </c>
      <c r="C86077" t="s">
        <v>2669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62</v>
      </c>
      <c r="C86095" t="s">
        <v>2663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60</v>
      </c>
      <c r="C86103" t="s">
        <v>2661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62</v>
      </c>
      <c r="C86105" t="s">
        <v>2663</v>
      </c>
      <c r="D86105">
        <v>14592</v>
      </c>
    </row>
    <row r="86106" spans="2:4" x14ac:dyDescent="0.2">
      <c r="B86106" t="s">
        <v>2664</v>
      </c>
      <c r="C86106" t="s">
        <v>2665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8</v>
      </c>
      <c r="C86111" t="s">
        <v>4699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53</v>
      </c>
      <c r="C86929" t="s">
        <v>1154</v>
      </c>
      <c r="D86929">
        <v>7780</v>
      </c>
    </row>
    <row r="86930" spans="2:4" x14ac:dyDescent="0.2">
      <c r="B86930" t="s">
        <v>1151</v>
      </c>
      <c r="C86930" t="s">
        <v>1152</v>
      </c>
      <c r="D86930">
        <v>40456</v>
      </c>
    </row>
    <row r="86931" spans="2:4" x14ac:dyDescent="0.2">
      <c r="B86931" t="s">
        <v>1153</v>
      </c>
      <c r="C86931" t="s">
        <v>1154</v>
      </c>
      <c r="D86931">
        <v>7780</v>
      </c>
    </row>
    <row r="86932" spans="2:4" x14ac:dyDescent="0.2">
      <c r="B86932" t="s">
        <v>1153</v>
      </c>
      <c r="C86932" t="s">
        <v>1154</v>
      </c>
      <c r="D86932">
        <v>7780</v>
      </c>
    </row>
    <row r="86933" spans="2:4" x14ac:dyDescent="0.2">
      <c r="B86933" t="s">
        <v>1153</v>
      </c>
      <c r="C86933" t="s">
        <v>1154</v>
      </c>
      <c r="D86933">
        <v>7780</v>
      </c>
    </row>
    <row r="86934" spans="2:4" x14ac:dyDescent="0.2">
      <c r="B86934" t="s">
        <v>1153</v>
      </c>
      <c r="C86934" t="s">
        <v>1154</v>
      </c>
      <c r="D86934">
        <v>7780</v>
      </c>
    </row>
    <row r="86935" spans="2:4" x14ac:dyDescent="0.2">
      <c r="B86935" t="s">
        <v>1153</v>
      </c>
      <c r="C86935" t="s">
        <v>1154</v>
      </c>
      <c r="D86935">
        <v>7780</v>
      </c>
    </row>
    <row r="86936" spans="2:4" x14ac:dyDescent="0.2">
      <c r="B86936" t="s">
        <v>1153</v>
      </c>
      <c r="C86936" t="s">
        <v>1154</v>
      </c>
      <c r="D86936">
        <v>7780</v>
      </c>
    </row>
    <row r="86937" spans="2:4" x14ac:dyDescent="0.2">
      <c r="B86937" t="s">
        <v>1153</v>
      </c>
      <c r="C86937" t="s">
        <v>1154</v>
      </c>
      <c r="D86937">
        <v>7780</v>
      </c>
    </row>
    <row r="86938" spans="2:4" x14ac:dyDescent="0.2">
      <c r="B86938" t="s">
        <v>1153</v>
      </c>
      <c r="C86938" t="s">
        <v>1154</v>
      </c>
      <c r="D86938">
        <v>7780</v>
      </c>
    </row>
    <row r="86939" spans="2:4" x14ac:dyDescent="0.2">
      <c r="B86939" t="s">
        <v>1153</v>
      </c>
      <c r="C86939" t="s">
        <v>1154</v>
      </c>
      <c r="D86939">
        <v>7780</v>
      </c>
    </row>
    <row r="86940" spans="2:4" x14ac:dyDescent="0.2">
      <c r="B86940" t="s">
        <v>1153</v>
      </c>
      <c r="C86940" t="s">
        <v>1154</v>
      </c>
      <c r="D86940">
        <v>7780</v>
      </c>
    </row>
    <row r="86941" spans="2:4" x14ac:dyDescent="0.2">
      <c r="B86941" t="s">
        <v>1153</v>
      </c>
      <c r="C86941" t="s">
        <v>1154</v>
      </c>
      <c r="D86941">
        <v>7780</v>
      </c>
    </row>
    <row r="86942" spans="2:4" x14ac:dyDescent="0.2">
      <c r="B86942" t="s">
        <v>1153</v>
      </c>
      <c r="C86942" t="s">
        <v>1154</v>
      </c>
      <c r="D86942">
        <v>7780</v>
      </c>
    </row>
    <row r="86943" spans="2:4" x14ac:dyDescent="0.2">
      <c r="B86943" t="s">
        <v>1153</v>
      </c>
      <c r="C86943" t="s">
        <v>1154</v>
      </c>
      <c r="D86943">
        <v>7780</v>
      </c>
    </row>
    <row r="86944" spans="2:4" x14ac:dyDescent="0.2">
      <c r="B86944" t="s">
        <v>1153</v>
      </c>
      <c r="C86944" t="s">
        <v>1154</v>
      </c>
      <c r="D86944">
        <v>7780</v>
      </c>
    </row>
    <row r="86945" spans="2:4" x14ac:dyDescent="0.2">
      <c r="B86945" t="s">
        <v>1153</v>
      </c>
      <c r="C86945" t="s">
        <v>1154</v>
      </c>
      <c r="D86945">
        <v>7780</v>
      </c>
    </row>
    <row r="86946" spans="2:4" x14ac:dyDescent="0.2">
      <c r="B86946" t="s">
        <v>1151</v>
      </c>
      <c r="C86946" t="s">
        <v>1152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51</v>
      </c>
      <c r="C86948" t="s">
        <v>1152</v>
      </c>
      <c r="D86948">
        <v>40456</v>
      </c>
    </row>
    <row r="86949" spans="2:4" x14ac:dyDescent="0.2">
      <c r="B86949" t="s">
        <v>1151</v>
      </c>
      <c r="C86949" t="s">
        <v>1152</v>
      </c>
      <c r="D86949">
        <v>40456</v>
      </c>
    </row>
    <row r="86950" spans="2:4" x14ac:dyDescent="0.2">
      <c r="B86950" t="s">
        <v>1151</v>
      </c>
      <c r="C86950" t="s">
        <v>1152</v>
      </c>
      <c r="D86950">
        <v>40456</v>
      </c>
    </row>
    <row r="86951" spans="2:4" x14ac:dyDescent="0.2">
      <c r="B86951" t="s">
        <v>1151</v>
      </c>
      <c r="C86951" t="s">
        <v>1152</v>
      </c>
      <c r="D86951">
        <v>40456</v>
      </c>
    </row>
    <row r="86952" spans="2:4" x14ac:dyDescent="0.2">
      <c r="B86952" t="s">
        <v>1151</v>
      </c>
      <c r="C86952" t="s">
        <v>1152</v>
      </c>
      <c r="D86952">
        <v>40456</v>
      </c>
    </row>
    <row r="86953" spans="2:4" x14ac:dyDescent="0.2">
      <c r="B86953" t="s">
        <v>1153</v>
      </c>
      <c r="C86953" t="s">
        <v>1154</v>
      </c>
      <c r="D86953">
        <v>7780</v>
      </c>
    </row>
    <row r="86954" spans="2:4" x14ac:dyDescent="0.2">
      <c r="B86954" t="s">
        <v>1151</v>
      </c>
      <c r="C86954" t="s">
        <v>1152</v>
      </c>
      <c r="D86954">
        <v>40456</v>
      </c>
    </row>
    <row r="86955" spans="2:4" x14ac:dyDescent="0.2">
      <c r="B86955" t="s">
        <v>1153</v>
      </c>
      <c r="C86955" t="s">
        <v>1154</v>
      </c>
      <c r="D86955">
        <v>7780</v>
      </c>
    </row>
    <row r="86956" spans="2:4" x14ac:dyDescent="0.2">
      <c r="B86956" t="s">
        <v>1151</v>
      </c>
      <c r="C86956" t="s">
        <v>1152</v>
      </c>
      <c r="D86956">
        <v>40456</v>
      </c>
    </row>
    <row r="86957" spans="2:4" x14ac:dyDescent="0.2">
      <c r="B86957" t="s">
        <v>1151</v>
      </c>
      <c r="C86957" t="s">
        <v>1152</v>
      </c>
      <c r="D86957">
        <v>40456</v>
      </c>
    </row>
    <row r="86958" spans="2:4" x14ac:dyDescent="0.2">
      <c r="B86958" t="s">
        <v>1151</v>
      </c>
      <c r="C86958" t="s">
        <v>1152</v>
      </c>
      <c r="D86958">
        <v>40456</v>
      </c>
    </row>
    <row r="86959" spans="2:4" x14ac:dyDescent="0.2">
      <c r="B86959" t="s">
        <v>1151</v>
      </c>
      <c r="C86959" t="s">
        <v>1152</v>
      </c>
      <c r="D86959">
        <v>40456</v>
      </c>
    </row>
    <row r="86960" spans="2:4" x14ac:dyDescent="0.2">
      <c r="B86960" t="s">
        <v>2124</v>
      </c>
      <c r="C86960" t="s">
        <v>2125</v>
      </c>
      <c r="D86960">
        <v>8702</v>
      </c>
    </row>
    <row r="86961" spans="2:4" x14ac:dyDescent="0.2">
      <c r="B86961" t="s">
        <v>2124</v>
      </c>
      <c r="C86961" t="s">
        <v>2125</v>
      </c>
      <c r="D86961">
        <v>8702</v>
      </c>
    </row>
    <row r="86962" spans="2:4" x14ac:dyDescent="0.2">
      <c r="B86962" t="s">
        <v>1151</v>
      </c>
      <c r="C86962" t="s">
        <v>1152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53</v>
      </c>
      <c r="C86970" t="s">
        <v>1154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32</v>
      </c>
      <c r="C86972" t="s">
        <v>5133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42</v>
      </c>
      <c r="C86978" t="s">
        <v>2143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40</v>
      </c>
      <c r="C86980" t="s">
        <v>5141</v>
      </c>
      <c r="D86980">
        <v>1673</v>
      </c>
    </row>
    <row r="86981" spans="2:4" x14ac:dyDescent="0.2">
      <c r="B86981" t="s">
        <v>1151</v>
      </c>
      <c r="C86981" t="s">
        <v>1152</v>
      </c>
      <c r="D86981">
        <v>40456</v>
      </c>
    </row>
    <row r="86982" spans="2:4" x14ac:dyDescent="0.2">
      <c r="B86982" t="s">
        <v>1153</v>
      </c>
      <c r="C86982" t="s">
        <v>1154</v>
      </c>
      <c r="D86982">
        <v>7780</v>
      </c>
    </row>
    <row r="86983" spans="2:4" x14ac:dyDescent="0.2">
      <c r="B86983" t="s">
        <v>1153</v>
      </c>
      <c r="C86983" t="s">
        <v>1154</v>
      </c>
      <c r="D86983">
        <v>7780</v>
      </c>
    </row>
    <row r="86984" spans="2:4" x14ac:dyDescent="0.2">
      <c r="B86984" t="s">
        <v>1153</v>
      </c>
      <c r="C86984" t="s">
        <v>1154</v>
      </c>
      <c r="D86984">
        <v>7780</v>
      </c>
    </row>
    <row r="86985" spans="2:4" x14ac:dyDescent="0.2">
      <c r="B86985" t="s">
        <v>1153</v>
      </c>
      <c r="C86985" t="s">
        <v>1154</v>
      </c>
      <c r="D86985">
        <v>7780</v>
      </c>
    </row>
    <row r="86986" spans="2:4" x14ac:dyDescent="0.2">
      <c r="B86986" t="s">
        <v>1153</v>
      </c>
      <c r="C86986" t="s">
        <v>1154</v>
      </c>
      <c r="D86986">
        <v>7780</v>
      </c>
    </row>
    <row r="86987" spans="2:4" x14ac:dyDescent="0.2">
      <c r="B86987" t="s">
        <v>2122</v>
      </c>
      <c r="C86987" t="s">
        <v>2123</v>
      </c>
      <c r="D86987">
        <v>13460</v>
      </c>
    </row>
    <row r="86988" spans="2:4" x14ac:dyDescent="0.2">
      <c r="B86988" t="s">
        <v>5134</v>
      </c>
      <c r="C86988" t="s">
        <v>5135</v>
      </c>
      <c r="D86988">
        <v>7823</v>
      </c>
    </row>
    <row r="86989" spans="2:4" x14ac:dyDescent="0.2">
      <c r="B86989" t="s">
        <v>5132</v>
      </c>
      <c r="C86989" t="s">
        <v>5133</v>
      </c>
      <c r="D86989">
        <v>4910</v>
      </c>
    </row>
    <row r="86990" spans="2:4" x14ac:dyDescent="0.2">
      <c r="B86990" t="s">
        <v>5138</v>
      </c>
      <c r="C86990" t="s">
        <v>5139</v>
      </c>
      <c r="D86990">
        <v>3297</v>
      </c>
    </row>
    <row r="86991" spans="2:4" x14ac:dyDescent="0.2">
      <c r="B86991" t="s">
        <v>5130</v>
      </c>
      <c r="C86991" t="s">
        <v>5131</v>
      </c>
      <c r="D86991">
        <v>3138</v>
      </c>
    </row>
    <row r="86992" spans="2:4" x14ac:dyDescent="0.2">
      <c r="B86992" t="s">
        <v>5130</v>
      </c>
      <c r="C86992" t="s">
        <v>5131</v>
      </c>
      <c r="D86992">
        <v>3138</v>
      </c>
    </row>
    <row r="86993" spans="2:4" x14ac:dyDescent="0.2">
      <c r="B86993" t="s">
        <v>5132</v>
      </c>
      <c r="C86993" t="s">
        <v>5133</v>
      </c>
      <c r="D86993">
        <v>4910</v>
      </c>
    </row>
    <row r="86994" spans="2:4" x14ac:dyDescent="0.2">
      <c r="B86994" t="s">
        <v>5132</v>
      </c>
      <c r="C86994" t="s">
        <v>5133</v>
      </c>
      <c r="D86994">
        <v>4910</v>
      </c>
    </row>
    <row r="86995" spans="2:4" x14ac:dyDescent="0.2">
      <c r="B86995" t="s">
        <v>5132</v>
      </c>
      <c r="C86995" t="s">
        <v>5133</v>
      </c>
      <c r="D86995">
        <v>4910</v>
      </c>
    </row>
    <row r="86996" spans="2:4" x14ac:dyDescent="0.2">
      <c r="B86996" t="s">
        <v>1153</v>
      </c>
      <c r="C86996" t="s">
        <v>1154</v>
      </c>
      <c r="D86996">
        <v>7780</v>
      </c>
    </row>
    <row r="86997" spans="2:4" x14ac:dyDescent="0.2">
      <c r="B86997" t="s">
        <v>5340</v>
      </c>
      <c r="C86997" t="s">
        <v>5341</v>
      </c>
      <c r="D86997">
        <v>8296</v>
      </c>
    </row>
    <row r="86998" spans="2:4" x14ac:dyDescent="0.2">
      <c r="B86998" t="s">
        <v>1151</v>
      </c>
      <c r="C86998" t="s">
        <v>1152</v>
      </c>
      <c r="D86998">
        <v>40456</v>
      </c>
    </row>
    <row r="86999" spans="2:4" x14ac:dyDescent="0.2">
      <c r="B86999" t="s">
        <v>1151</v>
      </c>
      <c r="C86999" t="s">
        <v>1152</v>
      </c>
      <c r="D86999">
        <v>40456</v>
      </c>
    </row>
    <row r="87000" spans="2:4" x14ac:dyDescent="0.2">
      <c r="B87000" t="s">
        <v>1151</v>
      </c>
      <c r="C87000" t="s">
        <v>1152</v>
      </c>
      <c r="D87000">
        <v>40456</v>
      </c>
    </row>
    <row r="87001" spans="2:4" x14ac:dyDescent="0.2">
      <c r="B87001" t="s">
        <v>1151</v>
      </c>
      <c r="C87001" t="s">
        <v>1152</v>
      </c>
      <c r="D87001">
        <v>40456</v>
      </c>
    </row>
    <row r="87002" spans="2:4" x14ac:dyDescent="0.2">
      <c r="B87002" t="s">
        <v>1151</v>
      </c>
      <c r="C87002" t="s">
        <v>1152</v>
      </c>
      <c r="D87002">
        <v>40456</v>
      </c>
    </row>
    <row r="87003" spans="2:4" x14ac:dyDescent="0.2">
      <c r="B87003" t="s">
        <v>1151</v>
      </c>
      <c r="C87003" t="s">
        <v>1152</v>
      </c>
      <c r="D87003">
        <v>40456</v>
      </c>
    </row>
    <row r="87004" spans="2:4" x14ac:dyDescent="0.2">
      <c r="B87004" t="s">
        <v>1151</v>
      </c>
      <c r="C87004" t="s">
        <v>1152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51</v>
      </c>
      <c r="C87006" t="s">
        <v>1152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51</v>
      </c>
      <c r="C87008" t="s">
        <v>1152</v>
      </c>
      <c r="D87008">
        <v>40456</v>
      </c>
    </row>
    <row r="87009" spans="2:4" x14ac:dyDescent="0.2">
      <c r="B87009" t="s">
        <v>1151</v>
      </c>
      <c r="C87009" t="s">
        <v>1152</v>
      </c>
      <c r="D87009">
        <v>40456</v>
      </c>
    </row>
    <row r="87010" spans="2:4" x14ac:dyDescent="0.2">
      <c r="B87010" t="s">
        <v>1151</v>
      </c>
      <c r="C87010" t="s">
        <v>1152</v>
      </c>
      <c r="D87010">
        <v>40456</v>
      </c>
    </row>
    <row r="87011" spans="2:4" x14ac:dyDescent="0.2">
      <c r="B87011" t="s">
        <v>1151</v>
      </c>
      <c r="C87011" t="s">
        <v>1152</v>
      </c>
      <c r="D87011">
        <v>40456</v>
      </c>
    </row>
    <row r="87012" spans="2:4" x14ac:dyDescent="0.2">
      <c r="B87012" t="s">
        <v>1151</v>
      </c>
      <c r="C87012" t="s">
        <v>1152</v>
      </c>
      <c r="D87012">
        <v>40456</v>
      </c>
    </row>
    <row r="87013" spans="2:4" x14ac:dyDescent="0.2">
      <c r="B87013" t="s">
        <v>1151</v>
      </c>
      <c r="C87013" t="s">
        <v>1152</v>
      </c>
      <c r="D87013">
        <v>40456</v>
      </c>
    </row>
    <row r="87014" spans="2:4" x14ac:dyDescent="0.2">
      <c r="B87014" t="s">
        <v>1151</v>
      </c>
      <c r="C87014" t="s">
        <v>1152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42</v>
      </c>
      <c r="C87016" t="s">
        <v>2143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40</v>
      </c>
      <c r="C87019" t="s">
        <v>2141</v>
      </c>
      <c r="D87019">
        <v>8648</v>
      </c>
    </row>
    <row r="87020" spans="2:4" x14ac:dyDescent="0.2">
      <c r="B87020" t="s">
        <v>2140</v>
      </c>
      <c r="C87020" t="s">
        <v>2141</v>
      </c>
      <c r="D87020">
        <v>8648</v>
      </c>
    </row>
    <row r="87021" spans="2:4" x14ac:dyDescent="0.2">
      <c r="B87021" t="s">
        <v>2140</v>
      </c>
      <c r="C87021" t="s">
        <v>2141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51</v>
      </c>
      <c r="C87024" t="s">
        <v>1152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51</v>
      </c>
      <c r="C87032" t="s">
        <v>1152</v>
      </c>
      <c r="D87032">
        <v>40456</v>
      </c>
    </row>
    <row r="87033" spans="2:4" x14ac:dyDescent="0.2">
      <c r="B87033" t="s">
        <v>1151</v>
      </c>
      <c r="C87033" t="s">
        <v>1152</v>
      </c>
      <c r="D87033">
        <v>40456</v>
      </c>
    </row>
    <row r="87034" spans="2:4" x14ac:dyDescent="0.2">
      <c r="B87034" t="s">
        <v>1151</v>
      </c>
      <c r="C87034" t="s">
        <v>1152</v>
      </c>
      <c r="D87034">
        <v>40456</v>
      </c>
    </row>
    <row r="87035" spans="2:4" x14ac:dyDescent="0.2">
      <c r="B87035" t="s">
        <v>1151</v>
      </c>
      <c r="C87035" t="s">
        <v>1152</v>
      </c>
      <c r="D87035">
        <v>40456</v>
      </c>
    </row>
    <row r="87036" spans="2:4" x14ac:dyDescent="0.2">
      <c r="B87036" t="s">
        <v>1151</v>
      </c>
      <c r="C87036" t="s">
        <v>1152</v>
      </c>
      <c r="D87036">
        <v>40456</v>
      </c>
    </row>
    <row r="87037" spans="2:4" x14ac:dyDescent="0.2">
      <c r="B87037" t="s">
        <v>1151</v>
      </c>
      <c r="C87037" t="s">
        <v>1152</v>
      </c>
      <c r="D87037">
        <v>40456</v>
      </c>
    </row>
    <row r="87038" spans="2:4" x14ac:dyDescent="0.2">
      <c r="B87038" t="s">
        <v>1151</v>
      </c>
      <c r="C87038" t="s">
        <v>1152</v>
      </c>
      <c r="D87038">
        <v>40456</v>
      </c>
    </row>
    <row r="87039" spans="2:4" x14ac:dyDescent="0.2">
      <c r="B87039" t="s">
        <v>1151</v>
      </c>
      <c r="C87039" t="s">
        <v>1152</v>
      </c>
      <c r="D87039">
        <v>40456</v>
      </c>
    </row>
    <row r="87040" spans="2:4" x14ac:dyDescent="0.2">
      <c r="B87040" t="s">
        <v>1151</v>
      </c>
      <c r="C87040" t="s">
        <v>1152</v>
      </c>
      <c r="D87040">
        <v>40456</v>
      </c>
    </row>
    <row r="87041" spans="2:4" x14ac:dyDescent="0.2">
      <c r="B87041" t="s">
        <v>1151</v>
      </c>
      <c r="C87041" t="s">
        <v>1152</v>
      </c>
      <c r="D87041">
        <v>40456</v>
      </c>
    </row>
    <row r="87042" spans="2:4" x14ac:dyDescent="0.2">
      <c r="B87042" t="s">
        <v>1151</v>
      </c>
      <c r="C87042" t="s">
        <v>1152</v>
      </c>
      <c r="D87042">
        <v>40456</v>
      </c>
    </row>
    <row r="87043" spans="2:4" x14ac:dyDescent="0.2">
      <c r="B87043" t="s">
        <v>1151</v>
      </c>
      <c r="C87043" t="s">
        <v>1152</v>
      </c>
      <c r="D87043">
        <v>40456</v>
      </c>
    </row>
    <row r="87044" spans="2:4" x14ac:dyDescent="0.2">
      <c r="B87044" t="s">
        <v>1151</v>
      </c>
      <c r="C87044" t="s">
        <v>1152</v>
      </c>
      <c r="D87044">
        <v>40456</v>
      </c>
    </row>
    <row r="87045" spans="2:4" x14ac:dyDescent="0.2">
      <c r="B87045" t="s">
        <v>1151</v>
      </c>
      <c r="C87045" t="s">
        <v>1152</v>
      </c>
      <c r="D87045">
        <v>40456</v>
      </c>
    </row>
    <row r="87046" spans="2:4" x14ac:dyDescent="0.2">
      <c r="B87046" t="s">
        <v>1151</v>
      </c>
      <c r="C87046" t="s">
        <v>1152</v>
      </c>
      <c r="D87046">
        <v>40456</v>
      </c>
    </row>
    <row r="87047" spans="2:4" x14ac:dyDescent="0.2">
      <c r="B87047" t="s">
        <v>1151</v>
      </c>
      <c r="C87047" t="s">
        <v>1152</v>
      </c>
      <c r="D87047">
        <v>40456</v>
      </c>
    </row>
    <row r="87048" spans="2:4" x14ac:dyDescent="0.2">
      <c r="B87048" t="s">
        <v>1151</v>
      </c>
      <c r="C87048" t="s">
        <v>1152</v>
      </c>
      <c r="D87048">
        <v>40456</v>
      </c>
    </row>
    <row r="87049" spans="2:4" x14ac:dyDescent="0.2">
      <c r="B87049" t="s">
        <v>1151</v>
      </c>
      <c r="C87049" t="s">
        <v>1152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51</v>
      </c>
      <c r="C87051" t="s">
        <v>1152</v>
      </c>
      <c r="D87051">
        <v>40456</v>
      </c>
    </row>
    <row r="87052" spans="2:4" x14ac:dyDescent="0.2">
      <c r="B87052" t="s">
        <v>1151</v>
      </c>
      <c r="C87052" t="s">
        <v>1152</v>
      </c>
      <c r="D87052">
        <v>40456</v>
      </c>
    </row>
    <row r="87053" spans="2:4" x14ac:dyDescent="0.2">
      <c r="B87053" t="s">
        <v>1151</v>
      </c>
      <c r="C87053" t="s">
        <v>1152</v>
      </c>
      <c r="D87053">
        <v>40456</v>
      </c>
    </row>
    <row r="87054" spans="2:4" x14ac:dyDescent="0.2">
      <c r="B87054" t="s">
        <v>1151</v>
      </c>
      <c r="C87054" t="s">
        <v>1152</v>
      </c>
      <c r="D87054">
        <v>40456</v>
      </c>
    </row>
    <row r="87055" spans="2:4" x14ac:dyDescent="0.2">
      <c r="B87055" t="s">
        <v>1151</v>
      </c>
      <c r="C87055" t="s">
        <v>1152</v>
      </c>
      <c r="D87055">
        <v>40456</v>
      </c>
    </row>
    <row r="87056" spans="2:4" x14ac:dyDescent="0.2">
      <c r="B87056" t="s">
        <v>1151</v>
      </c>
      <c r="C87056" t="s">
        <v>1152</v>
      </c>
      <c r="D87056">
        <v>40456</v>
      </c>
    </row>
    <row r="87057" spans="2:4" x14ac:dyDescent="0.2">
      <c r="B87057" t="s">
        <v>1151</v>
      </c>
      <c r="C87057" t="s">
        <v>1152</v>
      </c>
      <c r="D87057">
        <v>40456</v>
      </c>
    </row>
    <row r="87058" spans="2:4" x14ac:dyDescent="0.2">
      <c r="B87058" t="s">
        <v>1151</v>
      </c>
      <c r="C87058" t="s">
        <v>1152</v>
      </c>
      <c r="D87058">
        <v>40456</v>
      </c>
    </row>
    <row r="87059" spans="2:4" x14ac:dyDescent="0.2">
      <c r="B87059" t="s">
        <v>1151</v>
      </c>
      <c r="C87059" t="s">
        <v>1152</v>
      </c>
      <c r="D87059">
        <v>40456</v>
      </c>
    </row>
    <row r="87060" spans="2:4" x14ac:dyDescent="0.2">
      <c r="B87060" t="s">
        <v>1151</v>
      </c>
      <c r="C87060" t="s">
        <v>1152</v>
      </c>
      <c r="D87060">
        <v>40456</v>
      </c>
    </row>
    <row r="87061" spans="2:4" x14ac:dyDescent="0.2">
      <c r="B87061" t="s">
        <v>1151</v>
      </c>
      <c r="C87061" t="s">
        <v>1152</v>
      </c>
      <c r="D87061">
        <v>40456</v>
      </c>
    </row>
    <row r="87062" spans="2:4" x14ac:dyDescent="0.2">
      <c r="B87062" t="s">
        <v>1151</v>
      </c>
      <c r="C87062" t="s">
        <v>1152</v>
      </c>
      <c r="D87062">
        <v>40456</v>
      </c>
    </row>
    <row r="87063" spans="2:4" x14ac:dyDescent="0.2">
      <c r="B87063" t="s">
        <v>1151</v>
      </c>
      <c r="C87063" t="s">
        <v>1152</v>
      </c>
      <c r="D87063">
        <v>40456</v>
      </c>
    </row>
    <row r="87064" spans="2:4" x14ac:dyDescent="0.2">
      <c r="B87064" t="s">
        <v>1151</v>
      </c>
      <c r="C87064" t="s">
        <v>1152</v>
      </c>
      <c r="D87064">
        <v>40456</v>
      </c>
    </row>
    <row r="87065" spans="2:4" x14ac:dyDescent="0.2">
      <c r="B87065" t="s">
        <v>1151</v>
      </c>
      <c r="C87065" t="s">
        <v>1152</v>
      </c>
      <c r="D87065">
        <v>40456</v>
      </c>
    </row>
    <row r="87066" spans="2:4" x14ac:dyDescent="0.2">
      <c r="B87066" t="s">
        <v>1151</v>
      </c>
      <c r="C87066" t="s">
        <v>1152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5</v>
      </c>
      <c r="C87203" t="s">
        <v>1136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50</v>
      </c>
      <c r="C87208" t="s">
        <v>2651</v>
      </c>
      <c r="D87208">
        <v>24744</v>
      </c>
    </row>
    <row r="87209" spans="2:4" x14ac:dyDescent="0.2">
      <c r="B87209" t="s">
        <v>1135</v>
      </c>
      <c r="C87209" t="s">
        <v>1136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5</v>
      </c>
      <c r="C87211" t="s">
        <v>1136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5</v>
      </c>
      <c r="C87213" t="s">
        <v>1136</v>
      </c>
      <c r="D87213">
        <v>19090</v>
      </c>
    </row>
    <row r="87214" spans="2:4" x14ac:dyDescent="0.2">
      <c r="B87214" t="s">
        <v>1135</v>
      </c>
      <c r="C87214" t="s">
        <v>1136</v>
      </c>
      <c r="D87214">
        <v>19090</v>
      </c>
    </row>
    <row r="87215" spans="2:4" x14ac:dyDescent="0.2">
      <c r="B87215" t="s">
        <v>1135</v>
      </c>
      <c r="C87215" t="s">
        <v>1136</v>
      </c>
      <c r="D87215">
        <v>19090</v>
      </c>
    </row>
    <row r="87216" spans="2:4" x14ac:dyDescent="0.2">
      <c r="B87216" t="s">
        <v>1135</v>
      </c>
      <c r="C87216" t="s">
        <v>1136</v>
      </c>
      <c r="D87216">
        <v>19090</v>
      </c>
    </row>
    <row r="87217" spans="2:4" x14ac:dyDescent="0.2">
      <c r="B87217" t="s">
        <v>1135</v>
      </c>
      <c r="C87217" t="s">
        <v>1136</v>
      </c>
      <c r="D87217">
        <v>19090</v>
      </c>
    </row>
    <row r="87218" spans="2:4" x14ac:dyDescent="0.2">
      <c r="B87218" t="s">
        <v>1135</v>
      </c>
      <c r="C87218" t="s">
        <v>1136</v>
      </c>
      <c r="D87218">
        <v>19090</v>
      </c>
    </row>
    <row r="87219" spans="2:4" x14ac:dyDescent="0.2">
      <c r="B87219" t="s">
        <v>1135</v>
      </c>
      <c r="C87219" t="s">
        <v>1136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7</v>
      </c>
      <c r="C87221" t="s">
        <v>1138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5</v>
      </c>
      <c r="C87229" t="s">
        <v>1136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7</v>
      </c>
      <c r="C87237" t="s">
        <v>1138</v>
      </c>
      <c r="D87237">
        <v>18278</v>
      </c>
    </row>
    <row r="87238" spans="2:4" x14ac:dyDescent="0.2">
      <c r="B87238" t="s">
        <v>1137</v>
      </c>
      <c r="C87238" t="s">
        <v>1138</v>
      </c>
      <c r="D87238">
        <v>18278</v>
      </c>
    </row>
    <row r="87239" spans="2:4" x14ac:dyDescent="0.2">
      <c r="B87239" t="s">
        <v>1137</v>
      </c>
      <c r="C87239" t="s">
        <v>1138</v>
      </c>
      <c r="D87239">
        <v>18278</v>
      </c>
    </row>
    <row r="87240" spans="2:4" x14ac:dyDescent="0.2">
      <c r="B87240" t="s">
        <v>1137</v>
      </c>
      <c r="C87240" t="s">
        <v>1138</v>
      </c>
      <c r="D87240">
        <v>18278</v>
      </c>
    </row>
    <row r="87241" spans="2:4" x14ac:dyDescent="0.2">
      <c r="B87241" t="s">
        <v>1137</v>
      </c>
      <c r="C87241" t="s">
        <v>1138</v>
      </c>
      <c r="D87241">
        <v>18278</v>
      </c>
    </row>
    <row r="87242" spans="2:4" x14ac:dyDescent="0.2">
      <c r="B87242" t="s">
        <v>1137</v>
      </c>
      <c r="C87242" t="s">
        <v>1138</v>
      </c>
      <c r="D87242">
        <v>18278</v>
      </c>
    </row>
    <row r="87243" spans="2:4" x14ac:dyDescent="0.2">
      <c r="B87243" t="s">
        <v>1137</v>
      </c>
      <c r="C87243" t="s">
        <v>1138</v>
      </c>
      <c r="D87243">
        <v>18278</v>
      </c>
    </row>
    <row r="87244" spans="2:4" x14ac:dyDescent="0.2">
      <c r="B87244" t="s">
        <v>1135</v>
      </c>
      <c r="C87244" t="s">
        <v>1136</v>
      </c>
      <c r="D87244">
        <v>19090</v>
      </c>
    </row>
    <row r="87245" spans="2:4" x14ac:dyDescent="0.2">
      <c r="B87245" t="s">
        <v>1137</v>
      </c>
      <c r="C87245" t="s">
        <v>1138</v>
      </c>
      <c r="D87245">
        <v>18278</v>
      </c>
    </row>
    <row r="87246" spans="2:4" x14ac:dyDescent="0.2">
      <c r="B87246" t="s">
        <v>1137</v>
      </c>
      <c r="C87246" t="s">
        <v>1138</v>
      </c>
      <c r="D87246">
        <v>18278</v>
      </c>
    </row>
    <row r="87247" spans="2:4" x14ac:dyDescent="0.2">
      <c r="B87247" t="s">
        <v>1137</v>
      </c>
      <c r="C87247" t="s">
        <v>1138</v>
      </c>
      <c r="D87247">
        <v>18278</v>
      </c>
    </row>
    <row r="87248" spans="2:4" x14ac:dyDescent="0.2">
      <c r="B87248" t="s">
        <v>1137</v>
      </c>
      <c r="C87248" t="s">
        <v>1138</v>
      </c>
      <c r="D87248">
        <v>18278</v>
      </c>
    </row>
    <row r="87249" spans="2:4" x14ac:dyDescent="0.2">
      <c r="B87249" t="s">
        <v>1137</v>
      </c>
      <c r="C87249" t="s">
        <v>1138</v>
      </c>
      <c r="D87249">
        <v>18278</v>
      </c>
    </row>
    <row r="87250" spans="2:4" x14ac:dyDescent="0.2">
      <c r="B87250" t="s">
        <v>1137</v>
      </c>
      <c r="C87250" t="s">
        <v>1138</v>
      </c>
      <c r="D87250">
        <v>18278</v>
      </c>
    </row>
    <row r="87251" spans="2:4" x14ac:dyDescent="0.2">
      <c r="B87251" t="s">
        <v>1137</v>
      </c>
      <c r="C87251" t="s">
        <v>1138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7</v>
      </c>
      <c r="C87253" t="s">
        <v>1138</v>
      </c>
      <c r="D87253">
        <v>18278</v>
      </c>
    </row>
    <row r="87254" spans="2:4" x14ac:dyDescent="0.2">
      <c r="B87254" t="s">
        <v>4684</v>
      </c>
      <c r="C87254" t="s">
        <v>4685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5</v>
      </c>
      <c r="C87256" t="s">
        <v>1136</v>
      </c>
      <c r="D87256">
        <v>19090</v>
      </c>
    </row>
    <row r="87257" spans="2:4" x14ac:dyDescent="0.2">
      <c r="B87257" t="s">
        <v>1135</v>
      </c>
      <c r="C87257" t="s">
        <v>1136</v>
      </c>
      <c r="D87257">
        <v>19090</v>
      </c>
    </row>
    <row r="87258" spans="2:4" x14ac:dyDescent="0.2">
      <c r="B87258" t="s">
        <v>1135</v>
      </c>
      <c r="C87258" t="s">
        <v>1136</v>
      </c>
      <c r="D87258">
        <v>19090</v>
      </c>
    </row>
    <row r="87259" spans="2:4" x14ac:dyDescent="0.2">
      <c r="B87259" t="s">
        <v>1135</v>
      </c>
      <c r="C87259" t="s">
        <v>1136</v>
      </c>
      <c r="D87259">
        <v>19090</v>
      </c>
    </row>
    <row r="87260" spans="2:4" x14ac:dyDescent="0.2">
      <c r="B87260" t="s">
        <v>1135</v>
      </c>
      <c r="C87260" t="s">
        <v>1136</v>
      </c>
      <c r="D87260">
        <v>19090</v>
      </c>
    </row>
    <row r="87261" spans="2:4" x14ac:dyDescent="0.2">
      <c r="B87261" t="s">
        <v>1137</v>
      </c>
      <c r="C87261" t="s">
        <v>1138</v>
      </c>
      <c r="D87261">
        <v>18278</v>
      </c>
    </row>
    <row r="87262" spans="2:4" x14ac:dyDescent="0.2">
      <c r="B87262" t="s">
        <v>1135</v>
      </c>
      <c r="C87262" t="s">
        <v>1136</v>
      </c>
      <c r="D87262">
        <v>19090</v>
      </c>
    </row>
    <row r="87263" spans="2:4" x14ac:dyDescent="0.2">
      <c r="B87263" t="s">
        <v>1137</v>
      </c>
      <c r="C87263" t="s">
        <v>1138</v>
      </c>
      <c r="D87263">
        <v>18278</v>
      </c>
    </row>
    <row r="87264" spans="2:4" x14ac:dyDescent="0.2">
      <c r="B87264" t="s">
        <v>4684</v>
      </c>
      <c r="C87264" t="s">
        <v>4685</v>
      </c>
      <c r="D87264">
        <v>21398</v>
      </c>
    </row>
    <row r="87265" spans="2:4" x14ac:dyDescent="0.2">
      <c r="B87265" t="s">
        <v>4684</v>
      </c>
      <c r="C87265" t="s">
        <v>4685</v>
      </c>
      <c r="D87265">
        <v>21398</v>
      </c>
    </row>
    <row r="87266" spans="2:4" x14ac:dyDescent="0.2">
      <c r="B87266" t="s">
        <v>4684</v>
      </c>
      <c r="C87266" t="s">
        <v>4685</v>
      </c>
      <c r="D87266">
        <v>21398</v>
      </c>
    </row>
    <row r="87267" spans="2:4" x14ac:dyDescent="0.2">
      <c r="B87267" t="s">
        <v>4684</v>
      </c>
      <c r="C87267" t="s">
        <v>4685</v>
      </c>
      <c r="D87267">
        <v>21398</v>
      </c>
    </row>
    <row r="87268" spans="2:4" x14ac:dyDescent="0.2">
      <c r="B87268" t="s">
        <v>4684</v>
      </c>
      <c r="C87268" t="s">
        <v>4685</v>
      </c>
      <c r="D87268">
        <v>21398</v>
      </c>
    </row>
    <row r="87269" spans="2:4" x14ac:dyDescent="0.2">
      <c r="B87269" t="s">
        <v>1137</v>
      </c>
      <c r="C87269" t="s">
        <v>1138</v>
      </c>
      <c r="D87269">
        <v>18278</v>
      </c>
    </row>
    <row r="87270" spans="2:4" x14ac:dyDescent="0.2">
      <c r="B87270" t="s">
        <v>1135</v>
      </c>
      <c r="C87270" t="s">
        <v>1136</v>
      </c>
      <c r="D87270">
        <v>19090</v>
      </c>
    </row>
    <row r="87271" spans="2:4" x14ac:dyDescent="0.2">
      <c r="B87271" t="s">
        <v>1135</v>
      </c>
      <c r="C87271" t="s">
        <v>1136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32</v>
      </c>
      <c r="C87300" t="s">
        <v>2633</v>
      </c>
      <c r="D87300">
        <v>15411</v>
      </c>
    </row>
    <row r="87301" spans="2:4" x14ac:dyDescent="0.2">
      <c r="B87301" t="s">
        <v>2632</v>
      </c>
      <c r="C87301" t="s">
        <v>2633</v>
      </c>
      <c r="D87301">
        <v>15411</v>
      </c>
    </row>
    <row r="87302" spans="2:4" x14ac:dyDescent="0.2">
      <c r="B87302" t="s">
        <v>2632</v>
      </c>
      <c r="C87302" t="s">
        <v>2633</v>
      </c>
      <c r="D87302">
        <v>15411</v>
      </c>
    </row>
    <row r="87303" spans="2:4" x14ac:dyDescent="0.2">
      <c r="B87303" t="s">
        <v>2632</v>
      </c>
      <c r="C87303" t="s">
        <v>2633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7</v>
      </c>
      <c r="C87324" t="s">
        <v>1138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43</v>
      </c>
      <c r="C87341" t="s">
        <v>1144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41</v>
      </c>
      <c r="C87343" t="s">
        <v>1142</v>
      </c>
      <c r="D87343">
        <v>13064</v>
      </c>
    </row>
    <row r="87344" spans="2:4" x14ac:dyDescent="0.2">
      <c r="B87344" t="s">
        <v>1141</v>
      </c>
      <c r="C87344" t="s">
        <v>1142</v>
      </c>
      <c r="D87344">
        <v>13064</v>
      </c>
    </row>
    <row r="87345" spans="2:4" x14ac:dyDescent="0.2">
      <c r="B87345" t="s">
        <v>1141</v>
      </c>
      <c r="C87345" t="s">
        <v>1142</v>
      </c>
      <c r="D87345">
        <v>13064</v>
      </c>
    </row>
    <row r="87346" spans="2:4" x14ac:dyDescent="0.2">
      <c r="B87346" t="s">
        <v>1141</v>
      </c>
      <c r="C87346" t="s">
        <v>1142</v>
      </c>
      <c r="D87346">
        <v>13064</v>
      </c>
    </row>
    <row r="87347" spans="2:4" x14ac:dyDescent="0.2">
      <c r="B87347" t="s">
        <v>1141</v>
      </c>
      <c r="C87347" t="s">
        <v>1142</v>
      </c>
      <c r="D87347">
        <v>13064</v>
      </c>
    </row>
    <row r="87348" spans="2:4" x14ac:dyDescent="0.2">
      <c r="B87348" t="s">
        <v>1141</v>
      </c>
      <c r="C87348" t="s">
        <v>1142</v>
      </c>
      <c r="D87348">
        <v>13064</v>
      </c>
    </row>
    <row r="87349" spans="2:4" x14ac:dyDescent="0.2">
      <c r="B87349" t="s">
        <v>1143</v>
      </c>
      <c r="C87349" t="s">
        <v>1144</v>
      </c>
      <c r="D87349">
        <v>20036</v>
      </c>
    </row>
    <row r="87350" spans="2:4" x14ac:dyDescent="0.2">
      <c r="B87350" t="s">
        <v>1141</v>
      </c>
      <c r="C87350" t="s">
        <v>1142</v>
      </c>
      <c r="D87350">
        <v>13064</v>
      </c>
    </row>
    <row r="87351" spans="2:4" x14ac:dyDescent="0.2">
      <c r="B87351" t="s">
        <v>1143</v>
      </c>
      <c r="C87351" t="s">
        <v>1144</v>
      </c>
      <c r="D87351">
        <v>20036</v>
      </c>
    </row>
    <row r="87352" spans="2:4" x14ac:dyDescent="0.2">
      <c r="B87352" t="s">
        <v>1143</v>
      </c>
      <c r="C87352" t="s">
        <v>1144</v>
      </c>
      <c r="D87352">
        <v>20036</v>
      </c>
    </row>
    <row r="87353" spans="2:4" x14ac:dyDescent="0.2">
      <c r="B87353" t="s">
        <v>1143</v>
      </c>
      <c r="C87353" t="s">
        <v>1144</v>
      </c>
      <c r="D87353">
        <v>20036</v>
      </c>
    </row>
    <row r="87354" spans="2:4" x14ac:dyDescent="0.2">
      <c r="B87354" t="s">
        <v>1143</v>
      </c>
      <c r="C87354" t="s">
        <v>1144</v>
      </c>
      <c r="D87354">
        <v>20036</v>
      </c>
    </row>
    <row r="87355" spans="2:4" x14ac:dyDescent="0.2">
      <c r="B87355" t="s">
        <v>1143</v>
      </c>
      <c r="C87355" t="s">
        <v>1144</v>
      </c>
      <c r="D87355">
        <v>20036</v>
      </c>
    </row>
    <row r="87356" spans="2:4" x14ac:dyDescent="0.2">
      <c r="B87356" t="s">
        <v>1143</v>
      </c>
      <c r="C87356" t="s">
        <v>1144</v>
      </c>
      <c r="D87356">
        <v>20036</v>
      </c>
    </row>
    <row r="87357" spans="2:4" x14ac:dyDescent="0.2">
      <c r="B87357" t="s">
        <v>1141</v>
      </c>
      <c r="C87357" t="s">
        <v>1142</v>
      </c>
      <c r="D87357">
        <v>13064</v>
      </c>
    </row>
    <row r="87358" spans="2:4" x14ac:dyDescent="0.2">
      <c r="B87358" t="s">
        <v>1139</v>
      </c>
      <c r="C87358" t="s">
        <v>1140</v>
      </c>
      <c r="D87358">
        <v>17509</v>
      </c>
    </row>
    <row r="87359" spans="2:4" x14ac:dyDescent="0.2">
      <c r="B87359" t="s">
        <v>1137</v>
      </c>
      <c r="C87359" t="s">
        <v>1138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4</v>
      </c>
      <c r="C87364" t="s">
        <v>2675</v>
      </c>
      <c r="D87364">
        <v>20244</v>
      </c>
    </row>
    <row r="87365" spans="2:4" x14ac:dyDescent="0.2">
      <c r="B87365" t="s">
        <v>1141</v>
      </c>
      <c r="C87365" t="s">
        <v>1142</v>
      </c>
      <c r="D87365">
        <v>13064</v>
      </c>
    </row>
    <row r="87366" spans="2:4" x14ac:dyDescent="0.2">
      <c r="B87366" t="s">
        <v>1139</v>
      </c>
      <c r="C87366" t="s">
        <v>1140</v>
      </c>
      <c r="D87366">
        <v>17509</v>
      </c>
    </row>
    <row r="87367" spans="2:4" x14ac:dyDescent="0.2">
      <c r="B87367" t="s">
        <v>1143</v>
      </c>
      <c r="C87367" t="s">
        <v>1144</v>
      </c>
      <c r="D87367">
        <v>20036</v>
      </c>
    </row>
    <row r="87368" spans="2:4" x14ac:dyDescent="0.2">
      <c r="B87368" t="s">
        <v>1139</v>
      </c>
      <c r="C87368" t="s">
        <v>1140</v>
      </c>
      <c r="D87368">
        <v>17509</v>
      </c>
    </row>
    <row r="87369" spans="2:4" x14ac:dyDescent="0.2">
      <c r="B87369" t="s">
        <v>1139</v>
      </c>
      <c r="C87369" t="s">
        <v>1140</v>
      </c>
      <c r="D87369">
        <v>17509</v>
      </c>
    </row>
    <row r="87370" spans="2:4" x14ac:dyDescent="0.2">
      <c r="B87370" t="s">
        <v>1139</v>
      </c>
      <c r="C87370" t="s">
        <v>1140</v>
      </c>
      <c r="D87370">
        <v>17509</v>
      </c>
    </row>
    <row r="87371" spans="2:4" x14ac:dyDescent="0.2">
      <c r="B87371" t="s">
        <v>1139</v>
      </c>
      <c r="C87371" t="s">
        <v>1140</v>
      </c>
      <c r="D87371">
        <v>17509</v>
      </c>
    </row>
    <row r="87372" spans="2:4" x14ac:dyDescent="0.2">
      <c r="B87372" t="s">
        <v>1139</v>
      </c>
      <c r="C87372" t="s">
        <v>1140</v>
      </c>
      <c r="D87372">
        <v>17509</v>
      </c>
    </row>
    <row r="87373" spans="2:4" x14ac:dyDescent="0.2">
      <c r="B87373" t="s">
        <v>1139</v>
      </c>
      <c r="C87373" t="s">
        <v>1140</v>
      </c>
      <c r="D87373">
        <v>17509</v>
      </c>
    </row>
    <row r="87374" spans="2:4" x14ac:dyDescent="0.2">
      <c r="B87374" t="s">
        <v>2674</v>
      </c>
      <c r="C87374" t="s">
        <v>2675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43</v>
      </c>
      <c r="C87376" t="s">
        <v>1144</v>
      </c>
      <c r="D87376">
        <v>20036</v>
      </c>
    </row>
    <row r="87377" spans="2:4" x14ac:dyDescent="0.2">
      <c r="B87377" t="s">
        <v>1143</v>
      </c>
      <c r="C87377" t="s">
        <v>1144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43</v>
      </c>
      <c r="C87382" t="s">
        <v>1144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43</v>
      </c>
      <c r="C87384" t="s">
        <v>1144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43</v>
      </c>
      <c r="C87392" t="s">
        <v>1144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43</v>
      </c>
      <c r="C87394" t="s">
        <v>1144</v>
      </c>
      <c r="D87394">
        <v>20036</v>
      </c>
    </row>
    <row r="87395" spans="2:4" x14ac:dyDescent="0.2">
      <c r="B87395" t="s">
        <v>1143</v>
      </c>
      <c r="C87395" t="s">
        <v>1144</v>
      </c>
      <c r="D87395">
        <v>20036</v>
      </c>
    </row>
    <row r="87396" spans="2:4" x14ac:dyDescent="0.2">
      <c r="B87396" t="s">
        <v>1143</v>
      </c>
      <c r="C87396" t="s">
        <v>1144</v>
      </c>
      <c r="D87396">
        <v>20036</v>
      </c>
    </row>
    <row r="87397" spans="2:4" x14ac:dyDescent="0.2">
      <c r="B87397" t="s">
        <v>1143</v>
      </c>
      <c r="C87397" t="s">
        <v>1144</v>
      </c>
      <c r="D87397">
        <v>20036</v>
      </c>
    </row>
    <row r="87398" spans="2:4" x14ac:dyDescent="0.2">
      <c r="B87398" t="s">
        <v>1143</v>
      </c>
      <c r="C87398" t="s">
        <v>1144</v>
      </c>
      <c r="D87398">
        <v>20036</v>
      </c>
    </row>
    <row r="87399" spans="2:4" x14ac:dyDescent="0.2">
      <c r="B87399" t="s">
        <v>1143</v>
      </c>
      <c r="C87399" t="s">
        <v>1144</v>
      </c>
      <c r="D87399">
        <v>20036</v>
      </c>
    </row>
    <row r="87400" spans="2:4" x14ac:dyDescent="0.2">
      <c r="B87400" t="s">
        <v>1143</v>
      </c>
      <c r="C87400" t="s">
        <v>1144</v>
      </c>
      <c r="D87400">
        <v>20036</v>
      </c>
    </row>
    <row r="87401" spans="2:4" x14ac:dyDescent="0.2">
      <c r="B87401" t="s">
        <v>1143</v>
      </c>
      <c r="C87401" t="s">
        <v>1144</v>
      </c>
      <c r="D87401">
        <v>20036</v>
      </c>
    </row>
    <row r="87402" spans="2:4" x14ac:dyDescent="0.2">
      <c r="B87402" t="s">
        <v>1143</v>
      </c>
      <c r="C87402" t="s">
        <v>1144</v>
      </c>
      <c r="D87402">
        <v>20036</v>
      </c>
    </row>
    <row r="87403" spans="2:4" x14ac:dyDescent="0.2">
      <c r="B87403" t="s">
        <v>1143</v>
      </c>
      <c r="C87403" t="s">
        <v>1144</v>
      </c>
      <c r="D87403">
        <v>20036</v>
      </c>
    </row>
    <row r="87404" spans="2:4" x14ac:dyDescent="0.2">
      <c r="B87404" t="s">
        <v>1143</v>
      </c>
      <c r="C87404" t="s">
        <v>1144</v>
      </c>
      <c r="D87404">
        <v>20036</v>
      </c>
    </row>
    <row r="87405" spans="2:4" x14ac:dyDescent="0.2">
      <c r="B87405" t="s">
        <v>1143</v>
      </c>
      <c r="C87405" t="s">
        <v>1144</v>
      </c>
      <c r="D87405">
        <v>20036</v>
      </c>
    </row>
    <row r="87406" spans="2:4" x14ac:dyDescent="0.2">
      <c r="B87406" t="s">
        <v>1143</v>
      </c>
      <c r="C87406" t="s">
        <v>1144</v>
      </c>
      <c r="D87406">
        <v>20036</v>
      </c>
    </row>
    <row r="87407" spans="2:4" x14ac:dyDescent="0.2">
      <c r="B87407" t="s">
        <v>1143</v>
      </c>
      <c r="C87407" t="s">
        <v>1144</v>
      </c>
      <c r="D87407">
        <v>20036</v>
      </c>
    </row>
    <row r="87408" spans="2:4" x14ac:dyDescent="0.2">
      <c r="B87408" t="s">
        <v>1143</v>
      </c>
      <c r="C87408" t="s">
        <v>1144</v>
      </c>
      <c r="D87408">
        <v>20036</v>
      </c>
    </row>
    <row r="87409" spans="2:4" x14ac:dyDescent="0.2">
      <c r="B87409" t="s">
        <v>1143</v>
      </c>
      <c r="C87409" t="s">
        <v>1144</v>
      </c>
      <c r="D87409">
        <v>20036</v>
      </c>
    </row>
    <row r="87410" spans="2:4" x14ac:dyDescent="0.2">
      <c r="B87410" t="s">
        <v>1137</v>
      </c>
      <c r="C87410" t="s">
        <v>1138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7</v>
      </c>
      <c r="C87412" t="s">
        <v>1138</v>
      </c>
      <c r="D87412">
        <v>18278</v>
      </c>
    </row>
    <row r="87413" spans="2:4" x14ac:dyDescent="0.2">
      <c r="B87413" t="s">
        <v>1137</v>
      </c>
      <c r="C87413" t="s">
        <v>1138</v>
      </c>
      <c r="D87413">
        <v>18278</v>
      </c>
    </row>
    <row r="87414" spans="2:4" x14ac:dyDescent="0.2">
      <c r="B87414" t="s">
        <v>1137</v>
      </c>
      <c r="C87414" t="s">
        <v>1138</v>
      </c>
      <c r="D87414">
        <v>18278</v>
      </c>
    </row>
    <row r="87415" spans="2:4" x14ac:dyDescent="0.2">
      <c r="B87415" t="s">
        <v>1137</v>
      </c>
      <c r="C87415" t="s">
        <v>1138</v>
      </c>
      <c r="D87415">
        <v>18278</v>
      </c>
    </row>
    <row r="87416" spans="2:4" x14ac:dyDescent="0.2">
      <c r="B87416" t="s">
        <v>1137</v>
      </c>
      <c r="C87416" t="s">
        <v>1138</v>
      </c>
      <c r="D87416">
        <v>18278</v>
      </c>
    </row>
    <row r="87417" spans="2:4" x14ac:dyDescent="0.2">
      <c r="B87417" t="s">
        <v>1137</v>
      </c>
      <c r="C87417" t="s">
        <v>1138</v>
      </c>
      <c r="D87417">
        <v>18278</v>
      </c>
    </row>
    <row r="87418" spans="2:4" x14ac:dyDescent="0.2">
      <c r="B87418" t="s">
        <v>1137</v>
      </c>
      <c r="C87418" t="s">
        <v>1138</v>
      </c>
      <c r="D87418">
        <v>18278</v>
      </c>
    </row>
    <row r="87419" spans="2:4" x14ac:dyDescent="0.2">
      <c r="B87419" t="s">
        <v>1137</v>
      </c>
      <c r="C87419" t="s">
        <v>1138</v>
      </c>
      <c r="D87419">
        <v>18278</v>
      </c>
    </row>
    <row r="87420" spans="2:4" x14ac:dyDescent="0.2">
      <c r="B87420" t="s">
        <v>2678</v>
      </c>
      <c r="C87420" t="s">
        <v>2679</v>
      </c>
      <c r="D87420">
        <v>6394</v>
      </c>
    </row>
    <row r="87421" spans="2:4" x14ac:dyDescent="0.2">
      <c r="B87421" t="s">
        <v>2678</v>
      </c>
      <c r="C87421" t="s">
        <v>2679</v>
      </c>
      <c r="D87421">
        <v>6394</v>
      </c>
    </row>
    <row r="87422" spans="2:4" x14ac:dyDescent="0.2">
      <c r="B87422" t="s">
        <v>2680</v>
      </c>
      <c r="C87422" t="s">
        <v>2681</v>
      </c>
      <c r="D87422">
        <v>5851</v>
      </c>
    </row>
    <row r="87423" spans="2:4" x14ac:dyDescent="0.2">
      <c r="B87423" t="s">
        <v>2680</v>
      </c>
      <c r="C87423" t="s">
        <v>2681</v>
      </c>
      <c r="D87423">
        <v>5851</v>
      </c>
    </row>
    <row r="87424" spans="2:4" x14ac:dyDescent="0.2">
      <c r="B87424" t="s">
        <v>2670</v>
      </c>
      <c r="C87424" t="s">
        <v>2671</v>
      </c>
      <c r="D87424">
        <v>7346</v>
      </c>
    </row>
    <row r="87425" spans="2:4" x14ac:dyDescent="0.2">
      <c r="B87425" t="s">
        <v>2670</v>
      </c>
      <c r="C87425" t="s">
        <v>2671</v>
      </c>
      <c r="D87425">
        <v>7346</v>
      </c>
    </row>
    <row r="87426" spans="2:4" x14ac:dyDescent="0.2">
      <c r="B87426" t="s">
        <v>1137</v>
      </c>
      <c r="C87426" t="s">
        <v>1138</v>
      </c>
      <c r="D87426">
        <v>18278</v>
      </c>
    </row>
    <row r="87427" spans="2:4" x14ac:dyDescent="0.2">
      <c r="B87427" t="s">
        <v>1137</v>
      </c>
      <c r="C87427" t="s">
        <v>1138</v>
      </c>
      <c r="D87427">
        <v>18278</v>
      </c>
    </row>
    <row r="87428" spans="2:4" x14ac:dyDescent="0.2">
      <c r="B87428" t="s">
        <v>1137</v>
      </c>
      <c r="C87428" t="s">
        <v>1138</v>
      </c>
      <c r="D87428">
        <v>18278</v>
      </c>
    </row>
    <row r="87429" spans="2:4" x14ac:dyDescent="0.2">
      <c r="B87429" t="s">
        <v>1137</v>
      </c>
      <c r="C87429" t="s">
        <v>1138</v>
      </c>
      <c r="D87429">
        <v>18278</v>
      </c>
    </row>
    <row r="87430" spans="2:4" x14ac:dyDescent="0.2">
      <c r="B87430" t="s">
        <v>1137</v>
      </c>
      <c r="C87430" t="s">
        <v>1138</v>
      </c>
      <c r="D87430">
        <v>18278</v>
      </c>
    </row>
    <row r="87431" spans="2:4" x14ac:dyDescent="0.2">
      <c r="B87431" t="s">
        <v>1137</v>
      </c>
      <c r="C87431" t="s">
        <v>1138</v>
      </c>
      <c r="D87431">
        <v>18278</v>
      </c>
    </row>
    <row r="87432" spans="2:4" x14ac:dyDescent="0.2">
      <c r="B87432" t="s">
        <v>1137</v>
      </c>
      <c r="C87432" t="s">
        <v>1138</v>
      </c>
      <c r="D87432">
        <v>18278</v>
      </c>
    </row>
    <row r="87433" spans="2:4" x14ac:dyDescent="0.2">
      <c r="B87433" t="s">
        <v>1137</v>
      </c>
      <c r="C87433" t="s">
        <v>1138</v>
      </c>
      <c r="D87433">
        <v>18278</v>
      </c>
    </row>
    <row r="87434" spans="2:4" x14ac:dyDescent="0.2">
      <c r="B87434" t="s">
        <v>1137</v>
      </c>
      <c r="C87434" t="s">
        <v>1138</v>
      </c>
      <c r="D87434">
        <v>18278</v>
      </c>
    </row>
    <row r="87435" spans="2:4" x14ac:dyDescent="0.2">
      <c r="B87435" t="s">
        <v>1137</v>
      </c>
      <c r="C87435" t="s">
        <v>1138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7</v>
      </c>
      <c r="C87437" t="s">
        <v>1138</v>
      </c>
      <c r="D87437">
        <v>18278</v>
      </c>
    </row>
    <row r="87438" spans="2:4" x14ac:dyDescent="0.2">
      <c r="B87438" t="s">
        <v>1137</v>
      </c>
      <c r="C87438" t="s">
        <v>1138</v>
      </c>
      <c r="D87438">
        <v>18278</v>
      </c>
    </row>
    <row r="87439" spans="2:4" x14ac:dyDescent="0.2">
      <c r="B87439" t="s">
        <v>1137</v>
      </c>
      <c r="C87439" t="s">
        <v>1138</v>
      </c>
      <c r="D87439">
        <v>18278</v>
      </c>
    </row>
    <row r="87440" spans="2:4" x14ac:dyDescent="0.2">
      <c r="B87440" t="s">
        <v>1137</v>
      </c>
      <c r="C87440" t="s">
        <v>1138</v>
      </c>
      <c r="D87440">
        <v>18278</v>
      </c>
    </row>
    <row r="87441" spans="2:4" x14ac:dyDescent="0.2">
      <c r="B87441" t="s">
        <v>1137</v>
      </c>
      <c r="C87441" t="s">
        <v>1138</v>
      </c>
      <c r="D87441">
        <v>18278</v>
      </c>
    </row>
    <row r="87442" spans="2:4" x14ac:dyDescent="0.2">
      <c r="B87442" t="s">
        <v>1137</v>
      </c>
      <c r="C87442" t="s">
        <v>1138</v>
      </c>
      <c r="D87442">
        <v>18278</v>
      </c>
    </row>
    <row r="87443" spans="2:4" x14ac:dyDescent="0.2">
      <c r="B87443" t="s">
        <v>1137</v>
      </c>
      <c r="C87443" t="s">
        <v>1138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42</v>
      </c>
      <c r="C87479" t="s">
        <v>5343</v>
      </c>
      <c r="D87479">
        <v>10185</v>
      </c>
    </row>
    <row r="87480" spans="2:4" x14ac:dyDescent="0.2">
      <c r="B87480" t="s">
        <v>5344</v>
      </c>
      <c r="C87480" t="s">
        <v>5345</v>
      </c>
      <c r="D87480">
        <v>2965</v>
      </c>
    </row>
    <row r="87481" spans="2:4" x14ac:dyDescent="0.2">
      <c r="B87481" t="s">
        <v>5344</v>
      </c>
      <c r="C87481" t="s">
        <v>5345</v>
      </c>
      <c r="D87481">
        <v>2965</v>
      </c>
    </row>
    <row r="87482" spans="2:4" x14ac:dyDescent="0.2">
      <c r="B87482" t="s">
        <v>5344</v>
      </c>
      <c r="C87482" t="s">
        <v>5345</v>
      </c>
      <c r="D87482">
        <v>2965</v>
      </c>
    </row>
    <row r="87483" spans="2:4" x14ac:dyDescent="0.2">
      <c r="B87483" t="s">
        <v>5346</v>
      </c>
      <c r="C87483" t="s">
        <v>5347</v>
      </c>
      <c r="D87483">
        <v>9379</v>
      </c>
    </row>
    <row r="87484" spans="2:4" x14ac:dyDescent="0.2">
      <c r="B87484" t="s">
        <v>5346</v>
      </c>
      <c r="C87484" t="s">
        <v>5347</v>
      </c>
      <c r="D87484">
        <v>9379</v>
      </c>
    </row>
    <row r="87485" spans="2:4" x14ac:dyDescent="0.2">
      <c r="B87485" t="s">
        <v>5346</v>
      </c>
      <c r="C87485" t="s">
        <v>5347</v>
      </c>
      <c r="D87485">
        <v>9379</v>
      </c>
    </row>
    <row r="87486" spans="2:4" x14ac:dyDescent="0.2">
      <c r="B87486" t="s">
        <v>5348</v>
      </c>
      <c r="C87486" t="s">
        <v>5349</v>
      </c>
      <c r="D87486">
        <v>13422</v>
      </c>
    </row>
    <row r="87487" spans="2:4" x14ac:dyDescent="0.2">
      <c r="B87487" t="s">
        <v>5346</v>
      </c>
      <c r="C87487" t="s">
        <v>5347</v>
      </c>
      <c r="D87487">
        <v>9379</v>
      </c>
    </row>
    <row r="87488" spans="2:4" x14ac:dyDescent="0.2">
      <c r="B87488" t="s">
        <v>487</v>
      </c>
      <c r="C87488" t="s">
        <v>488</v>
      </c>
      <c r="D87488">
        <v>100194</v>
      </c>
    </row>
    <row r="87489" spans="2:4" x14ac:dyDescent="0.2">
      <c r="B87489" t="s">
        <v>5342</v>
      </c>
      <c r="C87489" t="s">
        <v>5343</v>
      </c>
      <c r="D87489">
        <v>10185</v>
      </c>
    </row>
    <row r="87490" spans="2:4" x14ac:dyDescent="0.2">
      <c r="B87490" t="s">
        <v>5342</v>
      </c>
      <c r="C87490" t="s">
        <v>5343</v>
      </c>
      <c r="D87490">
        <v>10185</v>
      </c>
    </row>
    <row r="87491" spans="2:4" x14ac:dyDescent="0.2">
      <c r="B87491" t="s">
        <v>5342</v>
      </c>
      <c r="C87491" t="s">
        <v>5343</v>
      </c>
      <c r="D87491">
        <v>10185</v>
      </c>
    </row>
    <row r="87492" spans="2:4" x14ac:dyDescent="0.2">
      <c r="B87492" t="s">
        <v>5348</v>
      </c>
      <c r="C87492" t="s">
        <v>5349</v>
      </c>
      <c r="D87492">
        <v>13422</v>
      </c>
    </row>
    <row r="87493" spans="2:4" x14ac:dyDescent="0.2">
      <c r="B87493" t="s">
        <v>5348</v>
      </c>
      <c r="C87493" t="s">
        <v>5349</v>
      </c>
      <c r="D87493">
        <v>13422</v>
      </c>
    </row>
    <row r="87494" spans="2:4" x14ac:dyDescent="0.2">
      <c r="B87494" t="s">
        <v>5350</v>
      </c>
      <c r="C87494" t="s">
        <v>5351</v>
      </c>
      <c r="D87494">
        <v>5042</v>
      </c>
    </row>
    <row r="87495" spans="2:4" x14ac:dyDescent="0.2">
      <c r="B87495" t="s">
        <v>5346</v>
      </c>
      <c r="C87495" t="s">
        <v>5347</v>
      </c>
      <c r="D87495">
        <v>9379</v>
      </c>
    </row>
    <row r="87496" spans="2:4" x14ac:dyDescent="0.2">
      <c r="B87496" t="s">
        <v>5352</v>
      </c>
      <c r="C87496" t="s">
        <v>5353</v>
      </c>
      <c r="D87496">
        <v>29241</v>
      </c>
    </row>
    <row r="87497" spans="2:4" x14ac:dyDescent="0.2">
      <c r="B87497" t="s">
        <v>5352</v>
      </c>
      <c r="C87497" t="s">
        <v>5353</v>
      </c>
      <c r="D87497">
        <v>29241</v>
      </c>
    </row>
    <row r="87498" spans="2:4" x14ac:dyDescent="0.2">
      <c r="B87498" t="s">
        <v>5352</v>
      </c>
      <c r="C87498" t="s">
        <v>5353</v>
      </c>
      <c r="D87498">
        <v>29241</v>
      </c>
    </row>
    <row r="87499" spans="2:4" x14ac:dyDescent="0.2">
      <c r="B87499" t="s">
        <v>5352</v>
      </c>
      <c r="C87499" t="s">
        <v>5353</v>
      </c>
      <c r="D87499">
        <v>29241</v>
      </c>
    </row>
    <row r="87500" spans="2:4" x14ac:dyDescent="0.2">
      <c r="B87500" t="s">
        <v>5352</v>
      </c>
      <c r="C87500" t="s">
        <v>5353</v>
      </c>
      <c r="D87500">
        <v>29241</v>
      </c>
    </row>
    <row r="87501" spans="2:4" x14ac:dyDescent="0.2">
      <c r="B87501" t="s">
        <v>5352</v>
      </c>
      <c r="C87501" t="s">
        <v>5353</v>
      </c>
      <c r="D87501">
        <v>29241</v>
      </c>
    </row>
    <row r="87502" spans="2:4" x14ac:dyDescent="0.2">
      <c r="B87502" t="s">
        <v>5352</v>
      </c>
      <c r="C87502" t="s">
        <v>5353</v>
      </c>
      <c r="D87502">
        <v>29241</v>
      </c>
    </row>
    <row r="87503" spans="2:4" x14ac:dyDescent="0.2">
      <c r="B87503" t="s">
        <v>487</v>
      </c>
      <c r="C87503" t="s">
        <v>488</v>
      </c>
      <c r="D87503">
        <v>100194</v>
      </c>
    </row>
    <row r="87504" spans="2:4" x14ac:dyDescent="0.2">
      <c r="B87504" t="s">
        <v>5352</v>
      </c>
      <c r="C87504" t="s">
        <v>5353</v>
      </c>
      <c r="D87504">
        <v>29241</v>
      </c>
    </row>
    <row r="87505" spans="2:4" x14ac:dyDescent="0.2">
      <c r="B87505" t="s">
        <v>487</v>
      </c>
      <c r="C87505" t="s">
        <v>488</v>
      </c>
      <c r="D87505">
        <v>100194</v>
      </c>
    </row>
    <row r="87506" spans="2:4" x14ac:dyDescent="0.2">
      <c r="B87506" t="s">
        <v>487</v>
      </c>
      <c r="C87506" t="s">
        <v>488</v>
      </c>
      <c r="D87506">
        <v>100194</v>
      </c>
    </row>
    <row r="87507" spans="2:4" x14ac:dyDescent="0.2">
      <c r="B87507" t="s">
        <v>487</v>
      </c>
      <c r="C87507" t="s">
        <v>488</v>
      </c>
      <c r="D87507">
        <v>100194</v>
      </c>
    </row>
    <row r="87508" spans="2:4" x14ac:dyDescent="0.2">
      <c r="B87508" t="s">
        <v>487</v>
      </c>
      <c r="C87508" t="s">
        <v>488</v>
      </c>
      <c r="D87508">
        <v>100194</v>
      </c>
    </row>
    <row r="87509" spans="2:4" x14ac:dyDescent="0.2">
      <c r="B87509" t="s">
        <v>487</v>
      </c>
      <c r="C87509" t="s">
        <v>488</v>
      </c>
      <c r="D87509">
        <v>100194</v>
      </c>
    </row>
    <row r="87510" spans="2:4" x14ac:dyDescent="0.2">
      <c r="B87510" t="s">
        <v>487</v>
      </c>
      <c r="C87510" t="s">
        <v>488</v>
      </c>
      <c r="D87510">
        <v>100194</v>
      </c>
    </row>
    <row r="87511" spans="2:4" x14ac:dyDescent="0.2">
      <c r="B87511" t="s">
        <v>487</v>
      </c>
      <c r="C87511" t="s">
        <v>488</v>
      </c>
      <c r="D87511">
        <v>100194</v>
      </c>
    </row>
    <row r="87512" spans="2:4" x14ac:dyDescent="0.2">
      <c r="B87512" t="s">
        <v>5348</v>
      </c>
      <c r="C87512" t="s">
        <v>5349</v>
      </c>
      <c r="D87512">
        <v>13422</v>
      </c>
    </row>
    <row r="87513" spans="2:4" x14ac:dyDescent="0.2">
      <c r="B87513" t="s">
        <v>5352</v>
      </c>
      <c r="C87513" t="s">
        <v>5353</v>
      </c>
      <c r="D87513">
        <v>29241</v>
      </c>
    </row>
    <row r="87514" spans="2:4" x14ac:dyDescent="0.2">
      <c r="B87514" t="s">
        <v>489</v>
      </c>
      <c r="C87514" t="s">
        <v>55</v>
      </c>
      <c r="D87514">
        <v>30484</v>
      </c>
    </row>
    <row r="87515" spans="2:4" x14ac:dyDescent="0.2">
      <c r="B87515" t="s">
        <v>5354</v>
      </c>
      <c r="C87515" t="s">
        <v>5355</v>
      </c>
      <c r="D87515">
        <v>28824</v>
      </c>
    </row>
    <row r="87516" spans="2:4" x14ac:dyDescent="0.2">
      <c r="B87516" t="s">
        <v>5354</v>
      </c>
      <c r="C87516" t="s">
        <v>5355</v>
      </c>
      <c r="D87516">
        <v>28824</v>
      </c>
    </row>
    <row r="87517" spans="2:4" x14ac:dyDescent="0.2">
      <c r="B87517" t="s">
        <v>5354</v>
      </c>
      <c r="C87517" t="s">
        <v>5355</v>
      </c>
      <c r="D87517">
        <v>28824</v>
      </c>
    </row>
    <row r="87518" spans="2:4" x14ac:dyDescent="0.2">
      <c r="B87518" t="s">
        <v>5356</v>
      </c>
      <c r="C87518" t="s">
        <v>5357</v>
      </c>
      <c r="D87518">
        <v>6520</v>
      </c>
    </row>
    <row r="87519" spans="2:4" x14ac:dyDescent="0.2">
      <c r="B87519" t="s">
        <v>5356</v>
      </c>
      <c r="C87519" t="s">
        <v>5357</v>
      </c>
      <c r="D87519">
        <v>6520</v>
      </c>
    </row>
    <row r="87520" spans="2:4" x14ac:dyDescent="0.2">
      <c r="B87520" t="s">
        <v>5356</v>
      </c>
      <c r="C87520" t="s">
        <v>5357</v>
      </c>
      <c r="D87520">
        <v>6520</v>
      </c>
    </row>
    <row r="87521" spans="2:4" x14ac:dyDescent="0.2">
      <c r="B87521" t="s">
        <v>5348</v>
      </c>
      <c r="C87521" t="s">
        <v>5349</v>
      </c>
      <c r="D87521">
        <v>13422</v>
      </c>
    </row>
    <row r="87522" spans="2:4" x14ac:dyDescent="0.2">
      <c r="B87522" t="s">
        <v>489</v>
      </c>
      <c r="C87522" t="s">
        <v>55</v>
      </c>
      <c r="D87522">
        <v>30484</v>
      </c>
    </row>
    <row r="87523" spans="2:4" x14ac:dyDescent="0.2">
      <c r="B87523" t="s">
        <v>5358</v>
      </c>
      <c r="C87523" t="s">
        <v>5359</v>
      </c>
      <c r="D87523">
        <v>20141</v>
      </c>
    </row>
    <row r="87524" spans="2:4" x14ac:dyDescent="0.2">
      <c r="B87524" t="s">
        <v>489</v>
      </c>
      <c r="C87524" t="s">
        <v>55</v>
      </c>
      <c r="D87524">
        <v>30484</v>
      </c>
    </row>
    <row r="87525" spans="2:4" x14ac:dyDescent="0.2">
      <c r="B87525" t="s">
        <v>1214</v>
      </c>
      <c r="C87525" t="s">
        <v>1215</v>
      </c>
      <c r="D87525">
        <v>21185</v>
      </c>
    </row>
    <row r="87526" spans="2:4" x14ac:dyDescent="0.2">
      <c r="B87526" t="s">
        <v>1214</v>
      </c>
      <c r="C87526" t="s">
        <v>1215</v>
      </c>
      <c r="D87526">
        <v>21185</v>
      </c>
    </row>
    <row r="87527" spans="2:4" x14ac:dyDescent="0.2">
      <c r="B87527" t="s">
        <v>1214</v>
      </c>
      <c r="C87527" t="s">
        <v>1215</v>
      </c>
      <c r="D87527">
        <v>21185</v>
      </c>
    </row>
    <row r="87528" spans="2:4" x14ac:dyDescent="0.2">
      <c r="B87528" t="s">
        <v>1214</v>
      </c>
      <c r="C87528" t="s">
        <v>1215</v>
      </c>
      <c r="D87528">
        <v>21185</v>
      </c>
    </row>
    <row r="87529" spans="2:4" x14ac:dyDescent="0.2">
      <c r="B87529" t="s">
        <v>1624</v>
      </c>
      <c r="C87529" t="s">
        <v>1625</v>
      </c>
      <c r="D87529">
        <v>11654</v>
      </c>
    </row>
    <row r="87530" spans="2:4" x14ac:dyDescent="0.2">
      <c r="B87530" t="s">
        <v>489</v>
      </c>
      <c r="C87530" t="s">
        <v>55</v>
      </c>
      <c r="D87530">
        <v>30484</v>
      </c>
    </row>
    <row r="87531" spans="2:4" x14ac:dyDescent="0.2">
      <c r="B87531" t="s">
        <v>5360</v>
      </c>
      <c r="C87531" t="s">
        <v>5361</v>
      </c>
      <c r="D87531">
        <v>9260</v>
      </c>
    </row>
    <row r="87532" spans="2:4" x14ac:dyDescent="0.2">
      <c r="B87532" t="s">
        <v>5348</v>
      </c>
      <c r="C87532" t="s">
        <v>5349</v>
      </c>
      <c r="D87532">
        <v>13422</v>
      </c>
    </row>
    <row r="87533" spans="2:4" x14ac:dyDescent="0.2">
      <c r="B87533" t="s">
        <v>5348</v>
      </c>
      <c r="C87533" t="s">
        <v>5349</v>
      </c>
      <c r="D87533">
        <v>13422</v>
      </c>
    </row>
    <row r="87534" spans="2:4" x14ac:dyDescent="0.2">
      <c r="B87534" t="s">
        <v>5348</v>
      </c>
      <c r="C87534" t="s">
        <v>5349</v>
      </c>
      <c r="D87534">
        <v>13422</v>
      </c>
    </row>
    <row r="87535" spans="2:4" x14ac:dyDescent="0.2">
      <c r="B87535" t="s">
        <v>5348</v>
      </c>
      <c r="C87535" t="s">
        <v>5349</v>
      </c>
      <c r="D87535">
        <v>13422</v>
      </c>
    </row>
    <row r="87536" spans="2:4" x14ac:dyDescent="0.2">
      <c r="B87536" t="s">
        <v>5362</v>
      </c>
      <c r="C87536" t="s">
        <v>5363</v>
      </c>
      <c r="D87536">
        <v>6756</v>
      </c>
    </row>
    <row r="87537" spans="2:4" x14ac:dyDescent="0.2">
      <c r="B87537" t="s">
        <v>5362</v>
      </c>
      <c r="C87537" t="s">
        <v>5363</v>
      </c>
      <c r="D87537">
        <v>6756</v>
      </c>
    </row>
    <row r="87538" spans="2:4" x14ac:dyDescent="0.2">
      <c r="B87538" t="s">
        <v>5354</v>
      </c>
      <c r="C87538" t="s">
        <v>5355</v>
      </c>
      <c r="D87538">
        <v>28824</v>
      </c>
    </row>
    <row r="87539" spans="2:4" x14ac:dyDescent="0.2">
      <c r="B87539" t="s">
        <v>5360</v>
      </c>
      <c r="C87539" t="s">
        <v>5361</v>
      </c>
      <c r="D87539">
        <v>9260</v>
      </c>
    </row>
    <row r="87540" spans="2:4" x14ac:dyDescent="0.2">
      <c r="B87540" t="s">
        <v>5354</v>
      </c>
      <c r="C87540" t="s">
        <v>5355</v>
      </c>
      <c r="D87540">
        <v>28824</v>
      </c>
    </row>
    <row r="87541" spans="2:4" x14ac:dyDescent="0.2">
      <c r="B87541" t="s">
        <v>5360</v>
      </c>
      <c r="C87541" t="s">
        <v>5361</v>
      </c>
      <c r="D87541">
        <v>9260</v>
      </c>
    </row>
    <row r="87542" spans="2:4" x14ac:dyDescent="0.2">
      <c r="B87542" t="s">
        <v>5360</v>
      </c>
      <c r="C87542" t="s">
        <v>5361</v>
      </c>
      <c r="D87542">
        <v>9260</v>
      </c>
    </row>
    <row r="87543" spans="2:4" x14ac:dyDescent="0.2">
      <c r="B87543" t="s">
        <v>5360</v>
      </c>
      <c r="C87543" t="s">
        <v>5361</v>
      </c>
      <c r="D87543">
        <v>9260</v>
      </c>
    </row>
    <row r="87544" spans="2:4" x14ac:dyDescent="0.2">
      <c r="B87544" t="s">
        <v>5360</v>
      </c>
      <c r="C87544" t="s">
        <v>5361</v>
      </c>
      <c r="D87544">
        <v>9260</v>
      </c>
    </row>
    <row r="87545" spans="2:4" x14ac:dyDescent="0.2">
      <c r="B87545" t="s">
        <v>5358</v>
      </c>
      <c r="C87545" t="s">
        <v>5359</v>
      </c>
      <c r="D87545">
        <v>20141</v>
      </c>
    </row>
    <row r="87546" spans="2:4" x14ac:dyDescent="0.2">
      <c r="B87546" t="s">
        <v>5358</v>
      </c>
      <c r="C87546" t="s">
        <v>5359</v>
      </c>
      <c r="D87546">
        <v>20141</v>
      </c>
    </row>
    <row r="87547" spans="2:4" x14ac:dyDescent="0.2">
      <c r="B87547" t="s">
        <v>5364</v>
      </c>
      <c r="C87547" t="s">
        <v>5365</v>
      </c>
      <c r="D87547">
        <v>20707</v>
      </c>
    </row>
    <row r="87548" spans="2:4" x14ac:dyDescent="0.2">
      <c r="B87548" t="s">
        <v>5362</v>
      </c>
      <c r="C87548" t="s">
        <v>5363</v>
      </c>
      <c r="D87548">
        <v>6756</v>
      </c>
    </row>
    <row r="87549" spans="2:4" x14ac:dyDescent="0.2">
      <c r="B87549" t="s">
        <v>486</v>
      </c>
      <c r="C87549" t="s">
        <v>54</v>
      </c>
      <c r="D87549">
        <v>50688</v>
      </c>
    </row>
    <row r="87550" spans="2:4" x14ac:dyDescent="0.2">
      <c r="B87550" t="s">
        <v>1606</v>
      </c>
      <c r="C87550" t="s">
        <v>1607</v>
      </c>
      <c r="D87550">
        <v>16933</v>
      </c>
    </row>
    <row r="87551" spans="2:4" x14ac:dyDescent="0.2">
      <c r="B87551" t="s">
        <v>1606</v>
      </c>
      <c r="C87551" t="s">
        <v>1607</v>
      </c>
      <c r="D87551">
        <v>16933</v>
      </c>
    </row>
    <row r="87552" spans="2:4" x14ac:dyDescent="0.2">
      <c r="B87552" t="s">
        <v>1606</v>
      </c>
      <c r="C87552" t="s">
        <v>1607</v>
      </c>
      <c r="D87552">
        <v>16933</v>
      </c>
    </row>
    <row r="87553" spans="2:4" x14ac:dyDescent="0.2">
      <c r="B87553" t="s">
        <v>1606</v>
      </c>
      <c r="C87553" t="s">
        <v>1607</v>
      </c>
      <c r="D87553">
        <v>16933</v>
      </c>
    </row>
    <row r="87554" spans="2:4" x14ac:dyDescent="0.2">
      <c r="B87554" t="s">
        <v>1606</v>
      </c>
      <c r="C87554" t="s">
        <v>1607</v>
      </c>
      <c r="D87554">
        <v>16933</v>
      </c>
    </row>
    <row r="87555" spans="2:4" x14ac:dyDescent="0.2">
      <c r="B87555" t="s">
        <v>486</v>
      </c>
      <c r="C87555" t="s">
        <v>54</v>
      </c>
      <c r="D87555">
        <v>50688</v>
      </c>
    </row>
    <row r="87556" spans="2:4" x14ac:dyDescent="0.2">
      <c r="B87556" t="s">
        <v>5364</v>
      </c>
      <c r="C87556" t="s">
        <v>5365</v>
      </c>
      <c r="D87556">
        <v>20707</v>
      </c>
    </row>
    <row r="87557" spans="2:4" x14ac:dyDescent="0.2">
      <c r="B87557" t="s">
        <v>486</v>
      </c>
      <c r="C87557" t="s">
        <v>54</v>
      </c>
      <c r="D87557">
        <v>50688</v>
      </c>
    </row>
    <row r="87558" spans="2:4" x14ac:dyDescent="0.2">
      <c r="B87558" t="s">
        <v>1608</v>
      </c>
      <c r="C87558" t="s">
        <v>1609</v>
      </c>
      <c r="D87558">
        <v>14649</v>
      </c>
    </row>
    <row r="87559" spans="2:4" x14ac:dyDescent="0.2">
      <c r="B87559" t="s">
        <v>486</v>
      </c>
      <c r="C87559" t="s">
        <v>54</v>
      </c>
      <c r="D87559">
        <v>50688</v>
      </c>
    </row>
    <row r="87560" spans="2:4" x14ac:dyDescent="0.2">
      <c r="B87560" t="s">
        <v>486</v>
      </c>
      <c r="C87560" t="s">
        <v>54</v>
      </c>
      <c r="D87560">
        <v>50688</v>
      </c>
    </row>
    <row r="87561" spans="2:4" x14ac:dyDescent="0.2">
      <c r="B87561" t="s">
        <v>486</v>
      </c>
      <c r="C87561" t="s">
        <v>54</v>
      </c>
      <c r="D87561">
        <v>50688</v>
      </c>
    </row>
    <row r="87562" spans="2:4" x14ac:dyDescent="0.2">
      <c r="B87562" t="s">
        <v>486</v>
      </c>
      <c r="C87562" t="s">
        <v>54</v>
      </c>
      <c r="D87562">
        <v>50688</v>
      </c>
    </row>
    <row r="87563" spans="2:4" x14ac:dyDescent="0.2">
      <c r="B87563" t="s">
        <v>486</v>
      </c>
      <c r="C87563" t="s">
        <v>54</v>
      </c>
      <c r="D87563">
        <v>50688</v>
      </c>
    </row>
    <row r="87564" spans="2:4" x14ac:dyDescent="0.2">
      <c r="B87564" t="s">
        <v>486</v>
      </c>
      <c r="C87564" t="s">
        <v>54</v>
      </c>
      <c r="D87564">
        <v>50688</v>
      </c>
    </row>
    <row r="87565" spans="2:4" x14ac:dyDescent="0.2">
      <c r="B87565" t="s">
        <v>486</v>
      </c>
      <c r="C87565" t="s">
        <v>54</v>
      </c>
      <c r="D87565">
        <v>50688</v>
      </c>
    </row>
    <row r="87566" spans="2:4" x14ac:dyDescent="0.2">
      <c r="B87566" t="s">
        <v>5366</v>
      </c>
      <c r="C87566" t="s">
        <v>5367</v>
      </c>
      <c r="D87566">
        <v>13598</v>
      </c>
    </row>
    <row r="87567" spans="2:4" x14ac:dyDescent="0.2">
      <c r="B87567" t="s">
        <v>1624</v>
      </c>
      <c r="C87567" t="s">
        <v>1625</v>
      </c>
      <c r="D87567">
        <v>11654</v>
      </c>
    </row>
    <row r="87568" spans="2:4" x14ac:dyDescent="0.2">
      <c r="B87568" t="s">
        <v>1624</v>
      </c>
      <c r="C87568" t="s">
        <v>1625</v>
      </c>
      <c r="D87568">
        <v>11654</v>
      </c>
    </row>
    <row r="87569" spans="2:4" x14ac:dyDescent="0.2">
      <c r="B87569" t="s">
        <v>1624</v>
      </c>
      <c r="C87569" t="s">
        <v>1625</v>
      </c>
      <c r="D87569">
        <v>11654</v>
      </c>
    </row>
    <row r="87570" spans="2:4" x14ac:dyDescent="0.2">
      <c r="B87570" t="s">
        <v>5368</v>
      </c>
      <c r="C87570" t="s">
        <v>5369</v>
      </c>
      <c r="D87570">
        <v>5375</v>
      </c>
    </row>
    <row r="87571" spans="2:4" x14ac:dyDescent="0.2">
      <c r="B87571" t="s">
        <v>5368</v>
      </c>
      <c r="C87571" t="s">
        <v>5369</v>
      </c>
      <c r="D87571">
        <v>5375</v>
      </c>
    </row>
    <row r="87572" spans="2:4" x14ac:dyDescent="0.2">
      <c r="B87572" t="s">
        <v>5368</v>
      </c>
      <c r="C87572" t="s">
        <v>5369</v>
      </c>
      <c r="D87572">
        <v>5375</v>
      </c>
    </row>
    <row r="87573" spans="2:4" x14ac:dyDescent="0.2">
      <c r="B87573" t="s">
        <v>1606</v>
      </c>
      <c r="C87573" t="s">
        <v>1607</v>
      </c>
      <c r="D87573">
        <v>16933</v>
      </c>
    </row>
    <row r="87574" spans="2:4" x14ac:dyDescent="0.2">
      <c r="B87574" t="s">
        <v>5366</v>
      </c>
      <c r="C87574" t="s">
        <v>5367</v>
      </c>
      <c r="D87574">
        <v>13598</v>
      </c>
    </row>
    <row r="87575" spans="2:4" x14ac:dyDescent="0.2">
      <c r="B87575" t="s">
        <v>1604</v>
      </c>
      <c r="C87575" t="s">
        <v>1605</v>
      </c>
      <c r="D87575">
        <v>13422</v>
      </c>
    </row>
    <row r="87576" spans="2:4" x14ac:dyDescent="0.2">
      <c r="B87576" t="s">
        <v>5366</v>
      </c>
      <c r="C87576" t="s">
        <v>5367</v>
      </c>
      <c r="D87576">
        <v>13598</v>
      </c>
    </row>
    <row r="87577" spans="2:4" x14ac:dyDescent="0.2">
      <c r="B87577" t="s">
        <v>5366</v>
      </c>
      <c r="C87577" t="s">
        <v>5367</v>
      </c>
      <c r="D87577">
        <v>13598</v>
      </c>
    </row>
    <row r="87578" spans="2:4" x14ac:dyDescent="0.2">
      <c r="B87578" t="s">
        <v>1608</v>
      </c>
      <c r="C87578" t="s">
        <v>1609</v>
      </c>
      <c r="D87578">
        <v>14649</v>
      </c>
    </row>
    <row r="87579" spans="2:4" x14ac:dyDescent="0.2">
      <c r="B87579" t="s">
        <v>1608</v>
      </c>
      <c r="C87579" t="s">
        <v>1609</v>
      </c>
      <c r="D87579">
        <v>14649</v>
      </c>
    </row>
    <row r="87580" spans="2:4" x14ac:dyDescent="0.2">
      <c r="B87580" t="s">
        <v>1608</v>
      </c>
      <c r="C87580" t="s">
        <v>1609</v>
      </c>
      <c r="D87580">
        <v>14649</v>
      </c>
    </row>
    <row r="87581" spans="2:4" x14ac:dyDescent="0.2">
      <c r="B87581" t="s">
        <v>1608</v>
      </c>
      <c r="C87581" t="s">
        <v>1609</v>
      </c>
      <c r="D87581">
        <v>14649</v>
      </c>
    </row>
    <row r="87582" spans="2:4" x14ac:dyDescent="0.2">
      <c r="B87582" t="s">
        <v>5370</v>
      </c>
      <c r="C87582" t="s">
        <v>5371</v>
      </c>
      <c r="D87582">
        <v>7796</v>
      </c>
    </row>
    <row r="87583" spans="2:4" x14ac:dyDescent="0.2">
      <c r="B87583" t="s">
        <v>5368</v>
      </c>
      <c r="C87583" t="s">
        <v>5369</v>
      </c>
      <c r="D87583">
        <v>5375</v>
      </c>
    </row>
    <row r="87584" spans="2:4" x14ac:dyDescent="0.2">
      <c r="B87584" t="s">
        <v>5372</v>
      </c>
      <c r="C87584" t="s">
        <v>5373</v>
      </c>
      <c r="D87584">
        <v>6353</v>
      </c>
    </row>
    <row r="87585" spans="2:4" x14ac:dyDescent="0.2">
      <c r="B87585" t="s">
        <v>486</v>
      </c>
      <c r="C87585" t="s">
        <v>54</v>
      </c>
      <c r="D87585">
        <v>50688</v>
      </c>
    </row>
    <row r="87586" spans="2:4" x14ac:dyDescent="0.2">
      <c r="B87586" t="s">
        <v>5374</v>
      </c>
      <c r="C87586" t="s">
        <v>5375</v>
      </c>
      <c r="D87586">
        <v>5355</v>
      </c>
    </row>
    <row r="87587" spans="2:4" x14ac:dyDescent="0.2">
      <c r="B87587" t="s">
        <v>5374</v>
      </c>
      <c r="C87587" t="s">
        <v>5375</v>
      </c>
      <c r="D87587">
        <v>5355</v>
      </c>
    </row>
    <row r="87588" spans="2:4" x14ac:dyDescent="0.2">
      <c r="B87588" t="s">
        <v>5376</v>
      </c>
      <c r="C87588" t="s">
        <v>5377</v>
      </c>
      <c r="D87588">
        <v>9350</v>
      </c>
    </row>
    <row r="87589" spans="2:4" x14ac:dyDescent="0.2">
      <c r="B87589" t="s">
        <v>5376</v>
      </c>
      <c r="C87589" t="s">
        <v>5377</v>
      </c>
      <c r="D87589">
        <v>9350</v>
      </c>
    </row>
    <row r="87590" spans="2:4" x14ac:dyDescent="0.2">
      <c r="B87590" t="s">
        <v>5376</v>
      </c>
      <c r="C87590" t="s">
        <v>5377</v>
      </c>
      <c r="D87590">
        <v>9350</v>
      </c>
    </row>
    <row r="87591" spans="2:4" x14ac:dyDescent="0.2">
      <c r="B87591" t="s">
        <v>5374</v>
      </c>
      <c r="C87591" t="s">
        <v>5375</v>
      </c>
      <c r="D87591">
        <v>5355</v>
      </c>
    </row>
    <row r="87592" spans="2:4" x14ac:dyDescent="0.2">
      <c r="B87592" t="s">
        <v>5372</v>
      </c>
      <c r="C87592" t="s">
        <v>5373</v>
      </c>
      <c r="D87592">
        <v>6353</v>
      </c>
    </row>
    <row r="87593" spans="2:4" x14ac:dyDescent="0.2">
      <c r="B87593" t="s">
        <v>5378</v>
      </c>
      <c r="C87593" t="s">
        <v>5379</v>
      </c>
      <c r="D87593">
        <v>4479</v>
      </c>
    </row>
    <row r="87594" spans="2:4" x14ac:dyDescent="0.2">
      <c r="B87594" t="s">
        <v>5364</v>
      </c>
      <c r="C87594" t="s">
        <v>5365</v>
      </c>
      <c r="D87594">
        <v>20707</v>
      </c>
    </row>
    <row r="87595" spans="2:4" x14ac:dyDescent="0.2">
      <c r="B87595" t="s">
        <v>5364</v>
      </c>
      <c r="C87595" t="s">
        <v>5365</v>
      </c>
      <c r="D87595">
        <v>20707</v>
      </c>
    </row>
    <row r="87596" spans="2:4" x14ac:dyDescent="0.2">
      <c r="B87596" t="s">
        <v>5364</v>
      </c>
      <c r="C87596" t="s">
        <v>5365</v>
      </c>
      <c r="D87596">
        <v>20707</v>
      </c>
    </row>
    <row r="87597" spans="2:4" x14ac:dyDescent="0.2">
      <c r="B87597" t="s">
        <v>5364</v>
      </c>
      <c r="C87597" t="s">
        <v>5365</v>
      </c>
      <c r="D87597">
        <v>20707</v>
      </c>
    </row>
    <row r="87598" spans="2:4" x14ac:dyDescent="0.2">
      <c r="B87598" t="s">
        <v>5364</v>
      </c>
      <c r="C87598" t="s">
        <v>5365</v>
      </c>
      <c r="D87598">
        <v>20707</v>
      </c>
    </row>
    <row r="87599" spans="2:4" x14ac:dyDescent="0.2">
      <c r="B87599" t="s">
        <v>5364</v>
      </c>
      <c r="C87599" t="s">
        <v>5365</v>
      </c>
      <c r="D87599">
        <v>20707</v>
      </c>
    </row>
    <row r="87600" spans="2:4" x14ac:dyDescent="0.2">
      <c r="B87600" t="s">
        <v>5350</v>
      </c>
      <c r="C87600" t="s">
        <v>5351</v>
      </c>
      <c r="D87600">
        <v>5042</v>
      </c>
    </row>
    <row r="87601" spans="2:4" x14ac:dyDescent="0.2">
      <c r="B87601" t="s">
        <v>5372</v>
      </c>
      <c r="C87601" t="s">
        <v>5373</v>
      </c>
      <c r="D87601">
        <v>6353</v>
      </c>
    </row>
    <row r="87602" spans="2:4" x14ac:dyDescent="0.2">
      <c r="B87602" t="s">
        <v>5380</v>
      </c>
      <c r="C87602" t="s">
        <v>5381</v>
      </c>
      <c r="D87602">
        <v>3857</v>
      </c>
    </row>
    <row r="87603" spans="2:4" x14ac:dyDescent="0.2">
      <c r="B87603" t="s">
        <v>5364</v>
      </c>
      <c r="C87603" t="s">
        <v>5365</v>
      </c>
      <c r="D87603">
        <v>20707</v>
      </c>
    </row>
    <row r="87604" spans="2:4" x14ac:dyDescent="0.2">
      <c r="B87604" t="s">
        <v>5370</v>
      </c>
      <c r="C87604" t="s">
        <v>5371</v>
      </c>
      <c r="D87604">
        <v>7796</v>
      </c>
    </row>
    <row r="87605" spans="2:4" x14ac:dyDescent="0.2">
      <c r="B87605" t="s">
        <v>5370</v>
      </c>
      <c r="C87605" t="s">
        <v>5371</v>
      </c>
      <c r="D87605">
        <v>7796</v>
      </c>
    </row>
    <row r="87606" spans="2:4" x14ac:dyDescent="0.2">
      <c r="B87606" t="s">
        <v>5370</v>
      </c>
      <c r="C87606" t="s">
        <v>5371</v>
      </c>
      <c r="D87606">
        <v>7796</v>
      </c>
    </row>
    <row r="87607" spans="2:4" x14ac:dyDescent="0.2">
      <c r="B87607" t="s">
        <v>5370</v>
      </c>
      <c r="C87607" t="s">
        <v>5371</v>
      </c>
      <c r="D87607">
        <v>7796</v>
      </c>
    </row>
    <row r="87608" spans="2:4" x14ac:dyDescent="0.2">
      <c r="B87608" t="s">
        <v>5382</v>
      </c>
      <c r="C87608" t="s">
        <v>5383</v>
      </c>
      <c r="D87608">
        <v>7254</v>
      </c>
    </row>
    <row r="87609" spans="2:4" x14ac:dyDescent="0.2">
      <c r="B87609" t="s">
        <v>5374</v>
      </c>
      <c r="C87609" t="s">
        <v>5375</v>
      </c>
      <c r="D87609">
        <v>5355</v>
      </c>
    </row>
    <row r="87610" spans="2:4" x14ac:dyDescent="0.2">
      <c r="B87610" t="s">
        <v>5382</v>
      </c>
      <c r="C87610" t="s">
        <v>5383</v>
      </c>
      <c r="D87610">
        <v>7254</v>
      </c>
    </row>
    <row r="87611" spans="2:4" x14ac:dyDescent="0.2">
      <c r="B87611" t="s">
        <v>5370</v>
      </c>
      <c r="C87611" t="s">
        <v>5371</v>
      </c>
      <c r="D87611">
        <v>7796</v>
      </c>
    </row>
    <row r="87612" spans="2:4" x14ac:dyDescent="0.2">
      <c r="B87612" t="s">
        <v>5380</v>
      </c>
      <c r="C87612" t="s">
        <v>5381</v>
      </c>
      <c r="D87612">
        <v>3857</v>
      </c>
    </row>
    <row r="87613" spans="2:4" x14ac:dyDescent="0.2">
      <c r="B87613" t="s">
        <v>5380</v>
      </c>
      <c r="C87613" t="s">
        <v>5381</v>
      </c>
      <c r="D87613">
        <v>3857</v>
      </c>
    </row>
    <row r="87614" spans="2:4" x14ac:dyDescent="0.2">
      <c r="B87614" t="s">
        <v>5384</v>
      </c>
      <c r="C87614" t="s">
        <v>5385</v>
      </c>
      <c r="D87614">
        <v>16614</v>
      </c>
    </row>
    <row r="87615" spans="2:4" x14ac:dyDescent="0.2">
      <c r="B87615" t="s">
        <v>5384</v>
      </c>
      <c r="C87615" t="s">
        <v>5385</v>
      </c>
      <c r="D87615">
        <v>16614</v>
      </c>
    </row>
    <row r="87616" spans="2:4" x14ac:dyDescent="0.2">
      <c r="B87616" t="s">
        <v>5384</v>
      </c>
      <c r="C87616" t="s">
        <v>5385</v>
      </c>
      <c r="D87616">
        <v>16614</v>
      </c>
    </row>
    <row r="87617" spans="2:4" x14ac:dyDescent="0.2">
      <c r="B87617" t="s">
        <v>5378</v>
      </c>
      <c r="C87617" t="s">
        <v>5379</v>
      </c>
      <c r="D87617">
        <v>4479</v>
      </c>
    </row>
    <row r="87618" spans="2:4" x14ac:dyDescent="0.2">
      <c r="B87618" t="s">
        <v>5378</v>
      </c>
      <c r="C87618" t="s">
        <v>5379</v>
      </c>
      <c r="D87618">
        <v>4479</v>
      </c>
    </row>
    <row r="87619" spans="2:4" x14ac:dyDescent="0.2">
      <c r="B87619" t="s">
        <v>5382</v>
      </c>
      <c r="C87619" t="s">
        <v>5383</v>
      </c>
      <c r="D87619">
        <v>7254</v>
      </c>
    </row>
    <row r="87620" spans="2:4" x14ac:dyDescent="0.2">
      <c r="B87620" t="s">
        <v>500</v>
      </c>
      <c r="C87620" t="s">
        <v>56</v>
      </c>
      <c r="D87620">
        <v>239257</v>
      </c>
    </row>
    <row r="87621" spans="2:4" x14ac:dyDescent="0.2">
      <c r="B87621" t="s">
        <v>501</v>
      </c>
      <c r="C87621" t="s">
        <v>58</v>
      </c>
      <c r="D87621">
        <v>1841179</v>
      </c>
    </row>
    <row r="87622" spans="2:4" x14ac:dyDescent="0.2">
      <c r="B87622" t="s">
        <v>500</v>
      </c>
      <c r="C87622" t="s">
        <v>56</v>
      </c>
      <c r="D87622">
        <v>239257</v>
      </c>
    </row>
    <row r="87623" spans="2:4" x14ac:dyDescent="0.2">
      <c r="B87623" t="s">
        <v>500</v>
      </c>
      <c r="C87623" t="s">
        <v>56</v>
      </c>
      <c r="D87623">
        <v>239257</v>
      </c>
    </row>
    <row r="87624" spans="2:4" x14ac:dyDescent="0.2">
      <c r="B87624" t="s">
        <v>500</v>
      </c>
      <c r="C87624" t="s">
        <v>56</v>
      </c>
      <c r="D87624">
        <v>239257</v>
      </c>
    </row>
    <row r="87625" spans="2:4" x14ac:dyDescent="0.2">
      <c r="B87625" t="s">
        <v>500</v>
      </c>
      <c r="C87625" t="s">
        <v>56</v>
      </c>
      <c r="D87625">
        <v>239257</v>
      </c>
    </row>
    <row r="87626" spans="2:4" x14ac:dyDescent="0.2">
      <c r="B87626" t="s">
        <v>500</v>
      </c>
      <c r="C87626" t="s">
        <v>56</v>
      </c>
      <c r="D87626">
        <v>239257</v>
      </c>
    </row>
    <row r="87627" spans="2:4" x14ac:dyDescent="0.2">
      <c r="B87627" t="s">
        <v>500</v>
      </c>
      <c r="C87627" t="s">
        <v>56</v>
      </c>
      <c r="D87627">
        <v>239257</v>
      </c>
    </row>
    <row r="87628" spans="2:4" x14ac:dyDescent="0.2">
      <c r="B87628" t="s">
        <v>500</v>
      </c>
      <c r="C87628" t="s">
        <v>56</v>
      </c>
      <c r="D87628">
        <v>239257</v>
      </c>
    </row>
    <row r="87629" spans="2:4" x14ac:dyDescent="0.2">
      <c r="B87629" t="s">
        <v>500</v>
      </c>
      <c r="C87629" t="s">
        <v>56</v>
      </c>
      <c r="D87629">
        <v>239257</v>
      </c>
    </row>
    <row r="87630" spans="2:4" x14ac:dyDescent="0.2">
      <c r="B87630" t="s">
        <v>500</v>
      </c>
      <c r="C87630" t="s">
        <v>56</v>
      </c>
      <c r="D87630">
        <v>239257</v>
      </c>
    </row>
    <row r="87631" spans="2:4" x14ac:dyDescent="0.2">
      <c r="B87631" t="s">
        <v>500</v>
      </c>
      <c r="C87631" t="s">
        <v>56</v>
      </c>
      <c r="D87631">
        <v>239257</v>
      </c>
    </row>
    <row r="87632" spans="2:4" x14ac:dyDescent="0.2">
      <c r="B87632" t="s">
        <v>500</v>
      </c>
      <c r="C87632" t="s">
        <v>56</v>
      </c>
      <c r="D87632">
        <v>239257</v>
      </c>
    </row>
    <row r="87633" spans="2:4" x14ac:dyDescent="0.2">
      <c r="B87633" t="s">
        <v>500</v>
      </c>
      <c r="C87633" t="s">
        <v>56</v>
      </c>
      <c r="D87633">
        <v>239257</v>
      </c>
    </row>
    <row r="87634" spans="2:4" x14ac:dyDescent="0.2">
      <c r="B87634" t="s">
        <v>500</v>
      </c>
      <c r="C87634" t="s">
        <v>56</v>
      </c>
      <c r="D87634">
        <v>239257</v>
      </c>
    </row>
    <row r="87635" spans="2:4" x14ac:dyDescent="0.2">
      <c r="B87635" t="s">
        <v>4972</v>
      </c>
      <c r="C87635" t="s">
        <v>4973</v>
      </c>
      <c r="D87635">
        <v>21640</v>
      </c>
    </row>
    <row r="87636" spans="2:4" x14ac:dyDescent="0.2">
      <c r="B87636" t="s">
        <v>500</v>
      </c>
      <c r="C87636" t="s">
        <v>56</v>
      </c>
      <c r="D87636">
        <v>239257</v>
      </c>
    </row>
    <row r="87637" spans="2:4" x14ac:dyDescent="0.2">
      <c r="B87637" t="s">
        <v>500</v>
      </c>
      <c r="C87637" t="s">
        <v>56</v>
      </c>
      <c r="D87637">
        <v>239257</v>
      </c>
    </row>
    <row r="87638" spans="2:4" x14ac:dyDescent="0.2">
      <c r="B87638" t="s">
        <v>500</v>
      </c>
      <c r="C87638" t="s">
        <v>56</v>
      </c>
      <c r="D87638">
        <v>239257</v>
      </c>
    </row>
    <row r="87639" spans="2:4" x14ac:dyDescent="0.2">
      <c r="B87639" t="s">
        <v>1214</v>
      </c>
      <c r="C87639" t="s">
        <v>1215</v>
      </c>
      <c r="D87639">
        <v>21185</v>
      </c>
    </row>
    <row r="87640" spans="2:4" x14ac:dyDescent="0.2">
      <c r="B87640" t="s">
        <v>500</v>
      </c>
      <c r="C87640" t="s">
        <v>56</v>
      </c>
      <c r="D87640">
        <v>239257</v>
      </c>
    </row>
    <row r="87641" spans="2:4" x14ac:dyDescent="0.2">
      <c r="B87641" t="s">
        <v>500</v>
      </c>
      <c r="C87641" t="s">
        <v>56</v>
      </c>
      <c r="D87641">
        <v>239257</v>
      </c>
    </row>
    <row r="87642" spans="2:4" x14ac:dyDescent="0.2">
      <c r="B87642" t="s">
        <v>500</v>
      </c>
      <c r="C87642" t="s">
        <v>56</v>
      </c>
      <c r="D87642">
        <v>239257</v>
      </c>
    </row>
    <row r="87643" spans="2:4" x14ac:dyDescent="0.2">
      <c r="B87643" t="s">
        <v>500</v>
      </c>
      <c r="C87643" t="s">
        <v>56</v>
      </c>
      <c r="D87643">
        <v>239257</v>
      </c>
    </row>
    <row r="87644" spans="2:4" x14ac:dyDescent="0.2">
      <c r="B87644" t="s">
        <v>500</v>
      </c>
      <c r="C87644" t="s">
        <v>56</v>
      </c>
      <c r="D87644">
        <v>239257</v>
      </c>
    </row>
    <row r="87645" spans="2:4" x14ac:dyDescent="0.2">
      <c r="B87645" t="s">
        <v>500</v>
      </c>
      <c r="C87645" t="s">
        <v>56</v>
      </c>
      <c r="D87645">
        <v>239257</v>
      </c>
    </row>
    <row r="87646" spans="2:4" x14ac:dyDescent="0.2">
      <c r="B87646" t="s">
        <v>5386</v>
      </c>
      <c r="C87646" t="s">
        <v>5387</v>
      </c>
      <c r="D87646">
        <v>4486</v>
      </c>
    </row>
    <row r="87647" spans="2:4" x14ac:dyDescent="0.2">
      <c r="B87647" t="s">
        <v>500</v>
      </c>
      <c r="C87647" t="s">
        <v>56</v>
      </c>
      <c r="D87647">
        <v>239257</v>
      </c>
    </row>
    <row r="87648" spans="2:4" x14ac:dyDescent="0.2">
      <c r="B87648" t="s">
        <v>500</v>
      </c>
      <c r="C87648" t="s">
        <v>56</v>
      </c>
      <c r="D87648">
        <v>239257</v>
      </c>
    </row>
    <row r="87649" spans="2:4" x14ac:dyDescent="0.2">
      <c r="B87649" t="s">
        <v>500</v>
      </c>
      <c r="C87649" t="s">
        <v>56</v>
      </c>
      <c r="D87649">
        <v>239257</v>
      </c>
    </row>
    <row r="87650" spans="2:4" x14ac:dyDescent="0.2">
      <c r="B87650" t="s">
        <v>500</v>
      </c>
      <c r="C87650" t="s">
        <v>56</v>
      </c>
      <c r="D87650">
        <v>239257</v>
      </c>
    </row>
    <row r="87651" spans="2:4" x14ac:dyDescent="0.2">
      <c r="B87651" t="s">
        <v>500</v>
      </c>
      <c r="C87651" t="s">
        <v>56</v>
      </c>
      <c r="D87651">
        <v>239257</v>
      </c>
    </row>
    <row r="87652" spans="2:4" x14ac:dyDescent="0.2">
      <c r="B87652" t="s">
        <v>500</v>
      </c>
      <c r="C87652" t="s">
        <v>56</v>
      </c>
      <c r="D87652">
        <v>239257</v>
      </c>
    </row>
    <row r="87653" spans="2:4" x14ac:dyDescent="0.2">
      <c r="B87653" t="s">
        <v>500</v>
      </c>
      <c r="C87653" t="s">
        <v>56</v>
      </c>
      <c r="D87653">
        <v>239257</v>
      </c>
    </row>
    <row r="87654" spans="2:4" x14ac:dyDescent="0.2">
      <c r="B87654" t="s">
        <v>501</v>
      </c>
      <c r="C87654" t="s">
        <v>58</v>
      </c>
      <c r="D87654">
        <v>1841179</v>
      </c>
    </row>
    <row r="87655" spans="2:4" x14ac:dyDescent="0.2">
      <c r="B87655" t="s">
        <v>5388</v>
      </c>
      <c r="C87655" t="s">
        <v>5389</v>
      </c>
      <c r="D87655">
        <v>5651</v>
      </c>
    </row>
    <row r="87656" spans="2:4" x14ac:dyDescent="0.2">
      <c r="B87656" t="s">
        <v>5388</v>
      </c>
      <c r="C87656" t="s">
        <v>5389</v>
      </c>
      <c r="D87656">
        <v>5651</v>
      </c>
    </row>
    <row r="87657" spans="2:4" x14ac:dyDescent="0.2">
      <c r="B87657" t="s">
        <v>501</v>
      </c>
      <c r="C87657" t="s">
        <v>58</v>
      </c>
      <c r="D87657">
        <v>1841179</v>
      </c>
    </row>
    <row r="87658" spans="2:4" x14ac:dyDescent="0.2">
      <c r="B87658" t="s">
        <v>501</v>
      </c>
      <c r="C87658" t="s">
        <v>58</v>
      </c>
      <c r="D87658">
        <v>1841179</v>
      </c>
    </row>
    <row r="87659" spans="2:4" x14ac:dyDescent="0.2">
      <c r="B87659" t="s">
        <v>501</v>
      </c>
      <c r="C87659" t="s">
        <v>58</v>
      </c>
      <c r="D87659">
        <v>1841179</v>
      </c>
    </row>
    <row r="87660" spans="2:4" x14ac:dyDescent="0.2">
      <c r="B87660" t="s">
        <v>501</v>
      </c>
      <c r="C87660" t="s">
        <v>58</v>
      </c>
      <c r="D87660">
        <v>1841179</v>
      </c>
    </row>
    <row r="87661" spans="2:4" x14ac:dyDescent="0.2">
      <c r="B87661" t="s">
        <v>4972</v>
      </c>
      <c r="C87661" t="s">
        <v>4973</v>
      </c>
      <c r="D87661">
        <v>21640</v>
      </c>
    </row>
    <row r="87662" spans="2:4" x14ac:dyDescent="0.2">
      <c r="B87662" t="s">
        <v>501</v>
      </c>
      <c r="C87662" t="s">
        <v>58</v>
      </c>
      <c r="D87662">
        <v>1841179</v>
      </c>
    </row>
    <row r="87663" spans="2:4" x14ac:dyDescent="0.2">
      <c r="B87663" t="s">
        <v>2898</v>
      </c>
      <c r="C87663" t="s">
        <v>2899</v>
      </c>
      <c r="D87663">
        <v>16106</v>
      </c>
    </row>
    <row r="87664" spans="2:4" x14ac:dyDescent="0.2">
      <c r="B87664" t="s">
        <v>501</v>
      </c>
      <c r="C87664" t="s">
        <v>58</v>
      </c>
      <c r="D87664">
        <v>1841179</v>
      </c>
    </row>
    <row r="87665" spans="2:4" x14ac:dyDescent="0.2">
      <c r="B87665" t="s">
        <v>501</v>
      </c>
      <c r="C87665" t="s">
        <v>58</v>
      </c>
      <c r="D87665">
        <v>1841179</v>
      </c>
    </row>
    <row r="87666" spans="2:4" x14ac:dyDescent="0.2">
      <c r="B87666" t="s">
        <v>501</v>
      </c>
      <c r="C87666" t="s">
        <v>58</v>
      </c>
      <c r="D87666">
        <v>1841179</v>
      </c>
    </row>
    <row r="87667" spans="2:4" x14ac:dyDescent="0.2">
      <c r="B87667" t="s">
        <v>501</v>
      </c>
      <c r="C87667" t="s">
        <v>58</v>
      </c>
      <c r="D87667">
        <v>1841179</v>
      </c>
    </row>
    <row r="87668" spans="2:4" x14ac:dyDescent="0.2">
      <c r="B87668" t="s">
        <v>501</v>
      </c>
      <c r="C87668" t="s">
        <v>58</v>
      </c>
      <c r="D87668">
        <v>1841179</v>
      </c>
    </row>
    <row r="87669" spans="2:4" x14ac:dyDescent="0.2">
      <c r="B87669" t="s">
        <v>501</v>
      </c>
      <c r="C87669" t="s">
        <v>58</v>
      </c>
      <c r="D87669">
        <v>1841179</v>
      </c>
    </row>
    <row r="87670" spans="2:4" x14ac:dyDescent="0.2">
      <c r="B87670" t="s">
        <v>501</v>
      </c>
      <c r="C87670" t="s">
        <v>58</v>
      </c>
      <c r="D87670">
        <v>1841179</v>
      </c>
    </row>
    <row r="87671" spans="2:4" x14ac:dyDescent="0.2">
      <c r="B87671" t="s">
        <v>1218</v>
      </c>
      <c r="C87671" t="s">
        <v>57</v>
      </c>
      <c r="D87671">
        <v>38013</v>
      </c>
    </row>
    <row r="87672" spans="2:4" x14ac:dyDescent="0.2">
      <c r="B87672" t="s">
        <v>500</v>
      </c>
      <c r="C87672" t="s">
        <v>56</v>
      </c>
      <c r="D87672">
        <v>239257</v>
      </c>
    </row>
    <row r="87673" spans="2:4" x14ac:dyDescent="0.2">
      <c r="B87673" t="s">
        <v>4976</v>
      </c>
      <c r="C87673" t="s">
        <v>4977</v>
      </c>
      <c r="D87673">
        <v>8575</v>
      </c>
    </row>
    <row r="87674" spans="2:4" x14ac:dyDescent="0.2">
      <c r="B87674" t="s">
        <v>4976</v>
      </c>
      <c r="C87674" t="s">
        <v>4977</v>
      </c>
      <c r="D87674">
        <v>8575</v>
      </c>
    </row>
    <row r="87675" spans="2:4" x14ac:dyDescent="0.2">
      <c r="B87675" t="s">
        <v>4976</v>
      </c>
      <c r="C87675" t="s">
        <v>4977</v>
      </c>
      <c r="D87675">
        <v>8575</v>
      </c>
    </row>
    <row r="87676" spans="2:4" x14ac:dyDescent="0.2">
      <c r="B87676" t="s">
        <v>4976</v>
      </c>
      <c r="C87676" t="s">
        <v>4977</v>
      </c>
      <c r="D87676">
        <v>8575</v>
      </c>
    </row>
    <row r="87677" spans="2:4" x14ac:dyDescent="0.2">
      <c r="B87677" t="s">
        <v>4976</v>
      </c>
      <c r="C87677" t="s">
        <v>4977</v>
      </c>
      <c r="D87677">
        <v>8575</v>
      </c>
    </row>
    <row r="87678" spans="2:4" x14ac:dyDescent="0.2">
      <c r="B87678" t="s">
        <v>5388</v>
      </c>
      <c r="C87678" t="s">
        <v>5389</v>
      </c>
      <c r="D87678">
        <v>5651</v>
      </c>
    </row>
    <row r="87679" spans="2:4" x14ac:dyDescent="0.2">
      <c r="B87679" t="s">
        <v>4976</v>
      </c>
      <c r="C87679" t="s">
        <v>4977</v>
      </c>
      <c r="D87679">
        <v>8575</v>
      </c>
    </row>
    <row r="87680" spans="2:4" x14ac:dyDescent="0.2">
      <c r="B87680" t="s">
        <v>2898</v>
      </c>
      <c r="C87680" t="s">
        <v>2899</v>
      </c>
      <c r="D87680">
        <v>16106</v>
      </c>
    </row>
    <row r="87681" spans="2:4" x14ac:dyDescent="0.2">
      <c r="B87681" t="s">
        <v>1218</v>
      </c>
      <c r="C87681" t="s">
        <v>57</v>
      </c>
      <c r="D87681">
        <v>38013</v>
      </c>
    </row>
    <row r="87682" spans="2:4" x14ac:dyDescent="0.2">
      <c r="B87682" t="s">
        <v>1218</v>
      </c>
      <c r="C87682" t="s">
        <v>57</v>
      </c>
      <c r="D87682">
        <v>38013</v>
      </c>
    </row>
    <row r="87683" spans="2:4" x14ac:dyDescent="0.2">
      <c r="B87683" t="s">
        <v>1218</v>
      </c>
      <c r="C87683" t="s">
        <v>57</v>
      </c>
      <c r="D87683">
        <v>38013</v>
      </c>
    </row>
    <row r="87684" spans="2:4" x14ac:dyDescent="0.2">
      <c r="B87684" t="s">
        <v>1218</v>
      </c>
      <c r="C87684" t="s">
        <v>57</v>
      </c>
      <c r="D87684">
        <v>38013</v>
      </c>
    </row>
    <row r="87685" spans="2:4" x14ac:dyDescent="0.2">
      <c r="B87685" t="s">
        <v>1218</v>
      </c>
      <c r="C87685" t="s">
        <v>57</v>
      </c>
      <c r="D87685">
        <v>38013</v>
      </c>
    </row>
    <row r="87686" spans="2:4" x14ac:dyDescent="0.2">
      <c r="B87686" t="s">
        <v>2898</v>
      </c>
      <c r="C87686" t="s">
        <v>2899</v>
      </c>
      <c r="D87686">
        <v>16106</v>
      </c>
    </row>
    <row r="87687" spans="2:4" x14ac:dyDescent="0.2">
      <c r="B87687" t="s">
        <v>5386</v>
      </c>
      <c r="C87687" t="s">
        <v>5387</v>
      </c>
      <c r="D87687">
        <v>4486</v>
      </c>
    </row>
    <row r="87688" spans="2:4" x14ac:dyDescent="0.2">
      <c r="B87688" t="s">
        <v>4976</v>
      </c>
      <c r="C87688" t="s">
        <v>4977</v>
      </c>
      <c r="D87688">
        <v>8575</v>
      </c>
    </row>
    <row r="87689" spans="2:4" x14ac:dyDescent="0.2">
      <c r="B87689" t="s">
        <v>490</v>
      </c>
      <c r="C87689" t="s">
        <v>491</v>
      </c>
      <c r="D87689">
        <v>188814</v>
      </c>
    </row>
    <row r="87690" spans="2:4" x14ac:dyDescent="0.2">
      <c r="B87690" t="s">
        <v>5390</v>
      </c>
      <c r="C87690" t="s">
        <v>5391</v>
      </c>
      <c r="D87690">
        <v>8487</v>
      </c>
    </row>
    <row r="87691" spans="2:4" x14ac:dyDescent="0.2">
      <c r="B87691" t="s">
        <v>490</v>
      </c>
      <c r="C87691" t="s">
        <v>491</v>
      </c>
      <c r="D87691">
        <v>188814</v>
      </c>
    </row>
    <row r="87692" spans="2:4" x14ac:dyDescent="0.2">
      <c r="B87692" t="s">
        <v>490</v>
      </c>
      <c r="C87692" t="s">
        <v>491</v>
      </c>
      <c r="D87692">
        <v>188814</v>
      </c>
    </row>
    <row r="87693" spans="2:4" x14ac:dyDescent="0.2">
      <c r="B87693" t="s">
        <v>490</v>
      </c>
      <c r="C87693" t="s">
        <v>491</v>
      </c>
      <c r="D87693">
        <v>188814</v>
      </c>
    </row>
    <row r="87694" spans="2:4" x14ac:dyDescent="0.2">
      <c r="B87694" t="s">
        <v>490</v>
      </c>
      <c r="C87694" t="s">
        <v>491</v>
      </c>
      <c r="D87694">
        <v>188814</v>
      </c>
    </row>
    <row r="87695" spans="2:4" x14ac:dyDescent="0.2">
      <c r="B87695" t="s">
        <v>490</v>
      </c>
      <c r="C87695" t="s">
        <v>491</v>
      </c>
      <c r="D87695">
        <v>188814</v>
      </c>
    </row>
    <row r="87696" spans="2:4" x14ac:dyDescent="0.2">
      <c r="B87696" t="s">
        <v>490</v>
      </c>
      <c r="C87696" t="s">
        <v>491</v>
      </c>
      <c r="D87696">
        <v>188814</v>
      </c>
    </row>
    <row r="87697" spans="2:4" x14ac:dyDescent="0.2">
      <c r="B87697" t="s">
        <v>490</v>
      </c>
      <c r="C87697" t="s">
        <v>491</v>
      </c>
      <c r="D87697">
        <v>188814</v>
      </c>
    </row>
    <row r="87698" spans="2:4" x14ac:dyDescent="0.2">
      <c r="B87698" t="s">
        <v>490</v>
      </c>
      <c r="C87698" t="s">
        <v>491</v>
      </c>
      <c r="D87698">
        <v>188814</v>
      </c>
    </row>
    <row r="87699" spans="2:4" x14ac:dyDescent="0.2">
      <c r="B87699" t="s">
        <v>5392</v>
      </c>
      <c r="C87699" t="s">
        <v>5393</v>
      </c>
      <c r="D87699">
        <v>11071</v>
      </c>
    </row>
    <row r="87700" spans="2:4" x14ac:dyDescent="0.2">
      <c r="B87700" t="s">
        <v>5392</v>
      </c>
      <c r="C87700" t="s">
        <v>5393</v>
      </c>
      <c r="D87700">
        <v>11071</v>
      </c>
    </row>
    <row r="87701" spans="2:4" x14ac:dyDescent="0.2">
      <c r="B87701" t="s">
        <v>5392</v>
      </c>
      <c r="C87701" t="s">
        <v>5393</v>
      </c>
      <c r="D87701">
        <v>11071</v>
      </c>
    </row>
    <row r="87702" spans="2:4" x14ac:dyDescent="0.2">
      <c r="B87702" t="s">
        <v>5394</v>
      </c>
      <c r="C87702" t="s">
        <v>5395</v>
      </c>
      <c r="D87702">
        <v>12137</v>
      </c>
    </row>
    <row r="87703" spans="2:4" x14ac:dyDescent="0.2">
      <c r="B87703" t="s">
        <v>5394</v>
      </c>
      <c r="C87703" t="s">
        <v>5395</v>
      </c>
      <c r="D87703">
        <v>12137</v>
      </c>
    </row>
    <row r="87704" spans="2:4" x14ac:dyDescent="0.2">
      <c r="B87704" t="s">
        <v>5394</v>
      </c>
      <c r="C87704" t="s">
        <v>5395</v>
      </c>
      <c r="D87704">
        <v>12137</v>
      </c>
    </row>
    <row r="87705" spans="2:4" x14ac:dyDescent="0.2">
      <c r="B87705" t="s">
        <v>500</v>
      </c>
      <c r="C87705" t="s">
        <v>56</v>
      </c>
      <c r="D87705">
        <v>239257</v>
      </c>
    </row>
    <row r="87706" spans="2:4" x14ac:dyDescent="0.2">
      <c r="B87706" t="s">
        <v>490</v>
      </c>
      <c r="C87706" t="s">
        <v>491</v>
      </c>
      <c r="D87706">
        <v>188814</v>
      </c>
    </row>
    <row r="87707" spans="2:4" x14ac:dyDescent="0.2">
      <c r="B87707" t="s">
        <v>5396</v>
      </c>
      <c r="C87707" t="s">
        <v>5397</v>
      </c>
      <c r="D87707">
        <v>6059</v>
      </c>
    </row>
    <row r="87708" spans="2:4" x14ac:dyDescent="0.2">
      <c r="B87708" t="s">
        <v>5350</v>
      </c>
      <c r="C87708" t="s">
        <v>5351</v>
      </c>
      <c r="D87708">
        <v>5042</v>
      </c>
    </row>
    <row r="87709" spans="2:4" x14ac:dyDescent="0.2">
      <c r="B87709" t="s">
        <v>5350</v>
      </c>
      <c r="C87709" t="s">
        <v>5351</v>
      </c>
      <c r="D87709">
        <v>5042</v>
      </c>
    </row>
    <row r="87710" spans="2:4" x14ac:dyDescent="0.2">
      <c r="B87710" t="s">
        <v>5350</v>
      </c>
      <c r="C87710" t="s">
        <v>5351</v>
      </c>
      <c r="D87710">
        <v>5042</v>
      </c>
    </row>
    <row r="87711" spans="2:4" x14ac:dyDescent="0.2">
      <c r="B87711" t="s">
        <v>5396</v>
      </c>
      <c r="C87711" t="s">
        <v>5397</v>
      </c>
      <c r="D87711">
        <v>6059</v>
      </c>
    </row>
    <row r="87712" spans="2:4" x14ac:dyDescent="0.2">
      <c r="B87712" t="s">
        <v>5396</v>
      </c>
      <c r="C87712" t="s">
        <v>5397</v>
      </c>
      <c r="D87712">
        <v>6059</v>
      </c>
    </row>
    <row r="87713" spans="2:4" x14ac:dyDescent="0.2">
      <c r="B87713" t="s">
        <v>5396</v>
      </c>
      <c r="C87713" t="s">
        <v>5397</v>
      </c>
      <c r="D87713">
        <v>6059</v>
      </c>
    </row>
    <row r="87714" spans="2:4" x14ac:dyDescent="0.2">
      <c r="B87714" t="s">
        <v>490</v>
      </c>
      <c r="C87714" t="s">
        <v>491</v>
      </c>
      <c r="D87714">
        <v>188814</v>
      </c>
    </row>
    <row r="87715" spans="2:4" x14ac:dyDescent="0.2">
      <c r="B87715" t="s">
        <v>5396</v>
      </c>
      <c r="C87715" t="s">
        <v>5397</v>
      </c>
      <c r="D87715">
        <v>6059</v>
      </c>
    </row>
    <row r="87716" spans="2:4" x14ac:dyDescent="0.2">
      <c r="B87716" t="s">
        <v>5390</v>
      </c>
      <c r="C87716" t="s">
        <v>5391</v>
      </c>
      <c r="D87716">
        <v>8487</v>
      </c>
    </row>
    <row r="87717" spans="2:4" x14ac:dyDescent="0.2">
      <c r="B87717" t="s">
        <v>5398</v>
      </c>
      <c r="C87717" t="s">
        <v>5399</v>
      </c>
      <c r="D87717">
        <v>12480</v>
      </c>
    </row>
    <row r="87718" spans="2:4" x14ac:dyDescent="0.2">
      <c r="B87718" t="s">
        <v>5398</v>
      </c>
      <c r="C87718" t="s">
        <v>5399</v>
      </c>
      <c r="D87718">
        <v>12480</v>
      </c>
    </row>
    <row r="87719" spans="2:4" x14ac:dyDescent="0.2">
      <c r="B87719" t="s">
        <v>5398</v>
      </c>
      <c r="C87719" t="s">
        <v>5399</v>
      </c>
      <c r="D87719">
        <v>12480</v>
      </c>
    </row>
    <row r="87720" spans="2:4" x14ac:dyDescent="0.2">
      <c r="B87720" t="s">
        <v>5400</v>
      </c>
      <c r="C87720" t="s">
        <v>5401</v>
      </c>
      <c r="D87720">
        <v>6310</v>
      </c>
    </row>
    <row r="87721" spans="2:4" x14ac:dyDescent="0.2">
      <c r="B87721" t="s">
        <v>5400</v>
      </c>
      <c r="C87721" t="s">
        <v>5401</v>
      </c>
      <c r="D87721">
        <v>6310</v>
      </c>
    </row>
    <row r="87722" spans="2:4" x14ac:dyDescent="0.2">
      <c r="B87722" t="s">
        <v>490</v>
      </c>
      <c r="C87722" t="s">
        <v>491</v>
      </c>
      <c r="D87722">
        <v>188814</v>
      </c>
    </row>
    <row r="87723" spans="2:4" x14ac:dyDescent="0.2">
      <c r="B87723" t="s">
        <v>490</v>
      </c>
      <c r="C87723" t="s">
        <v>491</v>
      </c>
      <c r="D87723">
        <v>188814</v>
      </c>
    </row>
    <row r="87724" spans="2:4" x14ac:dyDescent="0.2">
      <c r="B87724" t="s">
        <v>5396</v>
      </c>
      <c r="C87724" t="s">
        <v>5397</v>
      </c>
      <c r="D87724">
        <v>6059</v>
      </c>
    </row>
    <row r="87725" spans="2:4" x14ac:dyDescent="0.2">
      <c r="B87725" t="s">
        <v>500</v>
      </c>
      <c r="C87725" t="s">
        <v>56</v>
      </c>
      <c r="D87725">
        <v>239257</v>
      </c>
    </row>
    <row r="87726" spans="2:4" x14ac:dyDescent="0.2">
      <c r="B87726" t="s">
        <v>1216</v>
      </c>
      <c r="C87726" t="s">
        <v>1217</v>
      </c>
      <c r="D87726">
        <v>40256</v>
      </c>
    </row>
    <row r="87727" spans="2:4" x14ac:dyDescent="0.2">
      <c r="B87727" t="s">
        <v>5390</v>
      </c>
      <c r="C87727" t="s">
        <v>5391</v>
      </c>
      <c r="D87727">
        <v>8487</v>
      </c>
    </row>
    <row r="87728" spans="2:4" x14ac:dyDescent="0.2">
      <c r="B87728" t="s">
        <v>5036</v>
      </c>
      <c r="C87728" t="s">
        <v>5037</v>
      </c>
      <c r="D87728">
        <v>10953</v>
      </c>
    </row>
    <row r="87729" spans="2:4" x14ac:dyDescent="0.2">
      <c r="B87729" t="s">
        <v>5036</v>
      </c>
      <c r="C87729" t="s">
        <v>5037</v>
      </c>
      <c r="D87729">
        <v>10953</v>
      </c>
    </row>
    <row r="87730" spans="2:4" x14ac:dyDescent="0.2">
      <c r="B87730" t="s">
        <v>5036</v>
      </c>
      <c r="C87730" t="s">
        <v>5037</v>
      </c>
      <c r="D87730">
        <v>10953</v>
      </c>
    </row>
    <row r="87731" spans="2:4" x14ac:dyDescent="0.2">
      <c r="B87731" t="s">
        <v>500</v>
      </c>
      <c r="C87731" t="s">
        <v>56</v>
      </c>
      <c r="D87731">
        <v>239257</v>
      </c>
    </row>
    <row r="87732" spans="2:4" x14ac:dyDescent="0.2">
      <c r="B87732" t="s">
        <v>5036</v>
      </c>
      <c r="C87732" t="s">
        <v>5037</v>
      </c>
      <c r="D87732">
        <v>10953</v>
      </c>
    </row>
    <row r="87733" spans="2:4" x14ac:dyDescent="0.2">
      <c r="B87733" t="s">
        <v>1216</v>
      </c>
      <c r="C87733" t="s">
        <v>1217</v>
      </c>
      <c r="D87733">
        <v>40256</v>
      </c>
    </row>
    <row r="87734" spans="2:4" x14ac:dyDescent="0.2">
      <c r="B87734" t="s">
        <v>500</v>
      </c>
      <c r="C87734" t="s">
        <v>56</v>
      </c>
      <c r="D87734">
        <v>239257</v>
      </c>
    </row>
    <row r="87735" spans="2:4" x14ac:dyDescent="0.2">
      <c r="B87735" t="s">
        <v>500</v>
      </c>
      <c r="C87735" t="s">
        <v>56</v>
      </c>
      <c r="D87735">
        <v>239257</v>
      </c>
    </row>
    <row r="87736" spans="2:4" x14ac:dyDescent="0.2">
      <c r="B87736" t="s">
        <v>500</v>
      </c>
      <c r="C87736" t="s">
        <v>56</v>
      </c>
      <c r="D87736">
        <v>239257</v>
      </c>
    </row>
    <row r="87737" spans="2:4" x14ac:dyDescent="0.2">
      <c r="B87737" t="s">
        <v>500</v>
      </c>
      <c r="C87737" t="s">
        <v>56</v>
      </c>
      <c r="D87737">
        <v>239257</v>
      </c>
    </row>
    <row r="87738" spans="2:4" x14ac:dyDescent="0.2">
      <c r="B87738" t="s">
        <v>500</v>
      </c>
      <c r="C87738" t="s">
        <v>56</v>
      </c>
      <c r="D87738">
        <v>239257</v>
      </c>
    </row>
    <row r="87739" spans="2:4" x14ac:dyDescent="0.2">
      <c r="B87739" t="s">
        <v>500</v>
      </c>
      <c r="C87739" t="s">
        <v>56</v>
      </c>
      <c r="D87739">
        <v>239257</v>
      </c>
    </row>
    <row r="87740" spans="2:4" x14ac:dyDescent="0.2">
      <c r="B87740" t="s">
        <v>5036</v>
      </c>
      <c r="C87740" t="s">
        <v>5037</v>
      </c>
      <c r="D87740">
        <v>10953</v>
      </c>
    </row>
    <row r="87741" spans="2:4" x14ac:dyDescent="0.2">
      <c r="B87741" t="s">
        <v>5402</v>
      </c>
      <c r="C87741" t="s">
        <v>5403</v>
      </c>
      <c r="D87741">
        <v>14456</v>
      </c>
    </row>
    <row r="87742" spans="2:4" x14ac:dyDescent="0.2">
      <c r="B87742" t="s">
        <v>494</v>
      </c>
      <c r="C87742" t="s">
        <v>495</v>
      </c>
      <c r="D87742">
        <v>10669</v>
      </c>
    </row>
    <row r="87743" spans="2:4" x14ac:dyDescent="0.2">
      <c r="B87743" t="s">
        <v>494</v>
      </c>
      <c r="C87743" t="s">
        <v>495</v>
      </c>
      <c r="D87743">
        <v>10669</v>
      </c>
    </row>
    <row r="87744" spans="2:4" x14ac:dyDescent="0.2">
      <c r="B87744" t="s">
        <v>494</v>
      </c>
      <c r="C87744" t="s">
        <v>495</v>
      </c>
      <c r="D87744">
        <v>10669</v>
      </c>
    </row>
    <row r="87745" spans="2:4" x14ac:dyDescent="0.2">
      <c r="B87745" t="s">
        <v>5402</v>
      </c>
      <c r="C87745" t="s">
        <v>5403</v>
      </c>
      <c r="D87745">
        <v>14456</v>
      </c>
    </row>
    <row r="87746" spans="2:4" x14ac:dyDescent="0.2">
      <c r="B87746" t="s">
        <v>5402</v>
      </c>
      <c r="C87746" t="s">
        <v>5403</v>
      </c>
      <c r="D87746">
        <v>14456</v>
      </c>
    </row>
    <row r="87747" spans="2:4" x14ac:dyDescent="0.2">
      <c r="B87747" t="s">
        <v>5402</v>
      </c>
      <c r="C87747" t="s">
        <v>5403</v>
      </c>
      <c r="D87747">
        <v>14456</v>
      </c>
    </row>
    <row r="87748" spans="2:4" x14ac:dyDescent="0.2">
      <c r="B87748" t="s">
        <v>5402</v>
      </c>
      <c r="C87748" t="s">
        <v>5403</v>
      </c>
      <c r="D87748">
        <v>14456</v>
      </c>
    </row>
    <row r="87749" spans="2:4" x14ac:dyDescent="0.2">
      <c r="B87749" t="s">
        <v>5036</v>
      </c>
      <c r="C87749" t="s">
        <v>5037</v>
      </c>
      <c r="D87749">
        <v>10953</v>
      </c>
    </row>
    <row r="87750" spans="2:4" x14ac:dyDescent="0.2">
      <c r="B87750" t="s">
        <v>5402</v>
      </c>
      <c r="C87750" t="s">
        <v>5403</v>
      </c>
      <c r="D87750">
        <v>14456</v>
      </c>
    </row>
    <row r="87751" spans="2:4" x14ac:dyDescent="0.2">
      <c r="B87751" t="s">
        <v>1216</v>
      </c>
      <c r="C87751" t="s">
        <v>1217</v>
      </c>
      <c r="D87751">
        <v>40256</v>
      </c>
    </row>
    <row r="87752" spans="2:4" x14ac:dyDescent="0.2">
      <c r="B87752" t="s">
        <v>5402</v>
      </c>
      <c r="C87752" t="s">
        <v>5403</v>
      </c>
      <c r="D87752">
        <v>14456</v>
      </c>
    </row>
    <row r="87753" spans="2:4" x14ac:dyDescent="0.2">
      <c r="B87753" t="s">
        <v>496</v>
      </c>
      <c r="C87753" t="s">
        <v>497</v>
      </c>
      <c r="D87753">
        <v>8588</v>
      </c>
    </row>
    <row r="87754" spans="2:4" x14ac:dyDescent="0.2">
      <c r="B87754" t="s">
        <v>496</v>
      </c>
      <c r="C87754" t="s">
        <v>497</v>
      </c>
      <c r="D87754">
        <v>8588</v>
      </c>
    </row>
    <row r="87755" spans="2:4" x14ac:dyDescent="0.2">
      <c r="B87755" t="s">
        <v>496</v>
      </c>
      <c r="C87755" t="s">
        <v>497</v>
      </c>
      <c r="D87755">
        <v>8588</v>
      </c>
    </row>
    <row r="87756" spans="2:4" x14ac:dyDescent="0.2">
      <c r="B87756" t="s">
        <v>1216</v>
      </c>
      <c r="C87756" t="s">
        <v>1217</v>
      </c>
      <c r="D87756">
        <v>40256</v>
      </c>
    </row>
    <row r="87757" spans="2:4" x14ac:dyDescent="0.2">
      <c r="B87757" t="s">
        <v>5402</v>
      </c>
      <c r="C87757" t="s">
        <v>5403</v>
      </c>
      <c r="D87757">
        <v>14456</v>
      </c>
    </row>
    <row r="87758" spans="2:4" x14ac:dyDescent="0.2">
      <c r="B87758" t="s">
        <v>1405</v>
      </c>
      <c r="C87758" t="s">
        <v>1406</v>
      </c>
      <c r="D87758">
        <v>8193</v>
      </c>
    </row>
    <row r="87759" spans="2:4" x14ac:dyDescent="0.2">
      <c r="B87759" t="s">
        <v>1411</v>
      </c>
      <c r="C87759" t="s">
        <v>1412</v>
      </c>
      <c r="D87759">
        <v>10607</v>
      </c>
    </row>
    <row r="87760" spans="2:4" x14ac:dyDescent="0.2">
      <c r="B87760" t="s">
        <v>1411</v>
      </c>
      <c r="C87760" t="s">
        <v>1412</v>
      </c>
      <c r="D87760">
        <v>10607</v>
      </c>
    </row>
    <row r="87761" spans="2:4" x14ac:dyDescent="0.2">
      <c r="B87761" t="s">
        <v>1411</v>
      </c>
      <c r="C87761" t="s">
        <v>1412</v>
      </c>
      <c r="D87761">
        <v>10607</v>
      </c>
    </row>
    <row r="87762" spans="2:4" x14ac:dyDescent="0.2">
      <c r="B87762" t="s">
        <v>1411</v>
      </c>
      <c r="C87762" t="s">
        <v>1412</v>
      </c>
      <c r="D87762">
        <v>10607</v>
      </c>
    </row>
    <row r="87763" spans="2:4" x14ac:dyDescent="0.2">
      <c r="B87763" t="s">
        <v>1411</v>
      </c>
      <c r="C87763" t="s">
        <v>1412</v>
      </c>
      <c r="D87763">
        <v>10607</v>
      </c>
    </row>
    <row r="87764" spans="2:4" x14ac:dyDescent="0.2">
      <c r="B87764" t="s">
        <v>1405</v>
      </c>
      <c r="C87764" t="s">
        <v>1406</v>
      </c>
      <c r="D87764">
        <v>8193</v>
      </c>
    </row>
    <row r="87765" spans="2:4" x14ac:dyDescent="0.2">
      <c r="B87765" t="s">
        <v>1423</v>
      </c>
      <c r="C87765" t="s">
        <v>1424</v>
      </c>
      <c r="D87765">
        <v>21704</v>
      </c>
    </row>
    <row r="87766" spans="2:4" x14ac:dyDescent="0.2">
      <c r="B87766" t="s">
        <v>1405</v>
      </c>
      <c r="C87766" t="s">
        <v>1406</v>
      </c>
      <c r="D87766">
        <v>8193</v>
      </c>
    </row>
    <row r="87767" spans="2:4" x14ac:dyDescent="0.2">
      <c r="B87767" t="s">
        <v>599</v>
      </c>
      <c r="C87767" t="s">
        <v>600</v>
      </c>
      <c r="D87767">
        <v>16029</v>
      </c>
    </row>
    <row r="87768" spans="2:4" x14ac:dyDescent="0.2">
      <c r="B87768" t="s">
        <v>1405</v>
      </c>
      <c r="C87768" t="s">
        <v>1406</v>
      </c>
      <c r="D87768">
        <v>8193</v>
      </c>
    </row>
    <row r="87769" spans="2:4" x14ac:dyDescent="0.2">
      <c r="B87769" t="s">
        <v>1405</v>
      </c>
      <c r="C87769" t="s">
        <v>1406</v>
      </c>
      <c r="D87769">
        <v>8193</v>
      </c>
    </row>
    <row r="87770" spans="2:4" x14ac:dyDescent="0.2">
      <c r="B87770" t="s">
        <v>1419</v>
      </c>
      <c r="C87770" t="s">
        <v>1420</v>
      </c>
      <c r="D87770">
        <v>11508</v>
      </c>
    </row>
    <row r="87771" spans="2:4" x14ac:dyDescent="0.2">
      <c r="B87771" t="s">
        <v>1419</v>
      </c>
      <c r="C87771" t="s">
        <v>1420</v>
      </c>
      <c r="D87771">
        <v>11508</v>
      </c>
    </row>
    <row r="87772" spans="2:4" x14ac:dyDescent="0.2">
      <c r="B87772" t="s">
        <v>1423</v>
      </c>
      <c r="C87772" t="s">
        <v>1424</v>
      </c>
      <c r="D87772">
        <v>21704</v>
      </c>
    </row>
    <row r="87773" spans="2:4" x14ac:dyDescent="0.2">
      <c r="B87773" t="s">
        <v>601</v>
      </c>
      <c r="C87773" t="s">
        <v>82</v>
      </c>
      <c r="D87773">
        <v>114024</v>
      </c>
    </row>
    <row r="87774" spans="2:4" x14ac:dyDescent="0.2">
      <c r="B87774" t="s">
        <v>1405</v>
      </c>
      <c r="C87774" t="s">
        <v>1406</v>
      </c>
      <c r="D87774">
        <v>8193</v>
      </c>
    </row>
    <row r="87775" spans="2:4" x14ac:dyDescent="0.2">
      <c r="B87775" t="s">
        <v>598</v>
      </c>
      <c r="C87775" t="s">
        <v>81</v>
      </c>
      <c r="D87775">
        <v>40523</v>
      </c>
    </row>
    <row r="87776" spans="2:4" x14ac:dyDescent="0.2">
      <c r="B87776" t="s">
        <v>596</v>
      </c>
      <c r="C87776" t="s">
        <v>597</v>
      </c>
      <c r="D87776">
        <v>3553</v>
      </c>
    </row>
    <row r="87777" spans="2:4" x14ac:dyDescent="0.2">
      <c r="B87777" t="s">
        <v>1427</v>
      </c>
      <c r="C87777" t="s">
        <v>1428</v>
      </c>
      <c r="D87777">
        <v>5904</v>
      </c>
    </row>
    <row r="87778" spans="2:4" x14ac:dyDescent="0.2">
      <c r="B87778" t="s">
        <v>1427</v>
      </c>
      <c r="C87778" t="s">
        <v>1428</v>
      </c>
      <c r="D87778">
        <v>5904</v>
      </c>
    </row>
    <row r="87779" spans="2:4" x14ac:dyDescent="0.2">
      <c r="B87779" t="s">
        <v>1427</v>
      </c>
      <c r="C87779" t="s">
        <v>1428</v>
      </c>
      <c r="D87779">
        <v>5904</v>
      </c>
    </row>
    <row r="87780" spans="2:4" x14ac:dyDescent="0.2">
      <c r="B87780" t="s">
        <v>5232</v>
      </c>
      <c r="C87780" t="s">
        <v>5233</v>
      </c>
      <c r="D87780">
        <v>12806</v>
      </c>
    </row>
    <row r="87781" spans="2:4" x14ac:dyDescent="0.2">
      <c r="B87781" t="s">
        <v>5232</v>
      </c>
      <c r="C87781" t="s">
        <v>5233</v>
      </c>
      <c r="D87781">
        <v>12806</v>
      </c>
    </row>
    <row r="87782" spans="2:4" x14ac:dyDescent="0.2">
      <c r="B87782" t="s">
        <v>599</v>
      </c>
      <c r="C87782" t="s">
        <v>600</v>
      </c>
      <c r="D87782">
        <v>16029</v>
      </c>
    </row>
    <row r="87783" spans="2:4" x14ac:dyDescent="0.2">
      <c r="B87783" t="s">
        <v>598</v>
      </c>
      <c r="C87783" t="s">
        <v>81</v>
      </c>
      <c r="D87783">
        <v>40523</v>
      </c>
    </row>
    <row r="87784" spans="2:4" x14ac:dyDescent="0.2">
      <c r="B87784" t="s">
        <v>599</v>
      </c>
      <c r="C87784" t="s">
        <v>600</v>
      </c>
      <c r="D87784">
        <v>16029</v>
      </c>
    </row>
    <row r="87785" spans="2:4" x14ac:dyDescent="0.2">
      <c r="B87785" t="s">
        <v>598</v>
      </c>
      <c r="C87785" t="s">
        <v>81</v>
      </c>
      <c r="D87785">
        <v>40523</v>
      </c>
    </row>
    <row r="87786" spans="2:4" x14ac:dyDescent="0.2">
      <c r="B87786" t="s">
        <v>598</v>
      </c>
      <c r="C87786" t="s">
        <v>81</v>
      </c>
      <c r="D87786">
        <v>40523</v>
      </c>
    </row>
    <row r="87787" spans="2:4" x14ac:dyDescent="0.2">
      <c r="B87787" t="s">
        <v>598</v>
      </c>
      <c r="C87787" t="s">
        <v>81</v>
      </c>
      <c r="D87787">
        <v>40523</v>
      </c>
    </row>
    <row r="87788" spans="2:4" x14ac:dyDescent="0.2">
      <c r="B87788" t="s">
        <v>1407</v>
      </c>
      <c r="C87788" t="s">
        <v>1408</v>
      </c>
      <c r="D87788">
        <v>7802</v>
      </c>
    </row>
    <row r="87789" spans="2:4" x14ac:dyDescent="0.2">
      <c r="B87789" t="s">
        <v>1407</v>
      </c>
      <c r="C87789" t="s">
        <v>1408</v>
      </c>
      <c r="D87789">
        <v>7802</v>
      </c>
    </row>
    <row r="87790" spans="2:4" x14ac:dyDescent="0.2">
      <c r="B87790" t="s">
        <v>1407</v>
      </c>
      <c r="C87790" t="s">
        <v>1408</v>
      </c>
      <c r="D87790">
        <v>7802</v>
      </c>
    </row>
    <row r="87791" spans="2:4" x14ac:dyDescent="0.2">
      <c r="B87791" t="s">
        <v>1423</v>
      </c>
      <c r="C87791" t="s">
        <v>1424</v>
      </c>
      <c r="D87791">
        <v>21704</v>
      </c>
    </row>
    <row r="87792" spans="2:4" x14ac:dyDescent="0.2">
      <c r="B87792" t="s">
        <v>5232</v>
      </c>
      <c r="C87792" t="s">
        <v>5233</v>
      </c>
      <c r="D87792">
        <v>12806</v>
      </c>
    </row>
    <row r="87793" spans="2:4" x14ac:dyDescent="0.2">
      <c r="B87793" t="s">
        <v>601</v>
      </c>
      <c r="C87793" t="s">
        <v>82</v>
      </c>
      <c r="D87793">
        <v>114024</v>
      </c>
    </row>
    <row r="87794" spans="2:4" x14ac:dyDescent="0.2">
      <c r="B87794" t="s">
        <v>1459</v>
      </c>
      <c r="C87794" t="s">
        <v>1460</v>
      </c>
      <c r="D87794">
        <v>8365</v>
      </c>
    </row>
    <row r="87795" spans="2:4" x14ac:dyDescent="0.2">
      <c r="B87795" t="s">
        <v>1475</v>
      </c>
      <c r="C87795" t="s">
        <v>1476</v>
      </c>
      <c r="D87795">
        <v>10871</v>
      </c>
    </row>
    <row r="87796" spans="2:4" x14ac:dyDescent="0.2">
      <c r="B87796" t="s">
        <v>5404</v>
      </c>
      <c r="C87796" t="s">
        <v>5405</v>
      </c>
      <c r="D87796">
        <v>3114</v>
      </c>
    </row>
    <row r="87797" spans="2:4" x14ac:dyDescent="0.2">
      <c r="B87797" t="s">
        <v>5404</v>
      </c>
      <c r="C87797" t="s">
        <v>5405</v>
      </c>
      <c r="D87797">
        <v>3114</v>
      </c>
    </row>
    <row r="87798" spans="2:4" x14ac:dyDescent="0.2">
      <c r="B87798" t="s">
        <v>5404</v>
      </c>
      <c r="C87798" t="s">
        <v>5405</v>
      </c>
      <c r="D87798">
        <v>3114</v>
      </c>
    </row>
    <row r="87799" spans="2:4" x14ac:dyDescent="0.2">
      <c r="B87799" t="s">
        <v>1463</v>
      </c>
      <c r="C87799" t="s">
        <v>1464</v>
      </c>
      <c r="D87799">
        <v>8048</v>
      </c>
    </row>
    <row r="87800" spans="2:4" x14ac:dyDescent="0.2">
      <c r="B87800" t="s">
        <v>1423</v>
      </c>
      <c r="C87800" t="s">
        <v>1424</v>
      </c>
      <c r="D87800">
        <v>21704</v>
      </c>
    </row>
    <row r="87801" spans="2:4" x14ac:dyDescent="0.2">
      <c r="B87801" t="s">
        <v>1463</v>
      </c>
      <c r="C87801" t="s">
        <v>1464</v>
      </c>
      <c r="D87801">
        <v>8048</v>
      </c>
    </row>
    <row r="87802" spans="2:4" x14ac:dyDescent="0.2">
      <c r="B87802" t="s">
        <v>1847</v>
      </c>
      <c r="C87802" t="s">
        <v>1848</v>
      </c>
      <c r="D87802">
        <v>20564</v>
      </c>
    </row>
    <row r="87803" spans="2:4" x14ac:dyDescent="0.2">
      <c r="B87803" t="s">
        <v>601</v>
      </c>
      <c r="C87803" t="s">
        <v>82</v>
      </c>
      <c r="D87803">
        <v>114024</v>
      </c>
    </row>
    <row r="87804" spans="2:4" x14ac:dyDescent="0.2">
      <c r="B87804" t="s">
        <v>601</v>
      </c>
      <c r="C87804" t="s">
        <v>82</v>
      </c>
      <c r="D87804">
        <v>114024</v>
      </c>
    </row>
    <row r="87805" spans="2:4" x14ac:dyDescent="0.2">
      <c r="B87805" t="s">
        <v>601</v>
      </c>
      <c r="C87805" t="s">
        <v>82</v>
      </c>
      <c r="D87805">
        <v>114024</v>
      </c>
    </row>
    <row r="87806" spans="2:4" x14ac:dyDescent="0.2">
      <c r="B87806" t="s">
        <v>601</v>
      </c>
      <c r="C87806" t="s">
        <v>82</v>
      </c>
      <c r="D87806">
        <v>114024</v>
      </c>
    </row>
    <row r="87807" spans="2:4" x14ac:dyDescent="0.2">
      <c r="B87807" t="s">
        <v>601</v>
      </c>
      <c r="C87807" t="s">
        <v>82</v>
      </c>
      <c r="D87807">
        <v>114024</v>
      </c>
    </row>
    <row r="87808" spans="2:4" x14ac:dyDescent="0.2">
      <c r="B87808" t="s">
        <v>1401</v>
      </c>
      <c r="C87808" t="s">
        <v>1402</v>
      </c>
      <c r="D87808">
        <v>6821</v>
      </c>
    </row>
    <row r="87809" spans="2:4" x14ac:dyDescent="0.2">
      <c r="B87809" t="s">
        <v>1463</v>
      </c>
      <c r="C87809" t="s">
        <v>1464</v>
      </c>
      <c r="D87809">
        <v>8048</v>
      </c>
    </row>
    <row r="87810" spans="2:4" x14ac:dyDescent="0.2">
      <c r="B87810" t="s">
        <v>1471</v>
      </c>
      <c r="C87810" t="s">
        <v>1472</v>
      </c>
      <c r="D87810">
        <v>10885</v>
      </c>
    </row>
    <row r="87811" spans="2:4" x14ac:dyDescent="0.2">
      <c r="B87811" t="s">
        <v>1423</v>
      </c>
      <c r="C87811" t="s">
        <v>1424</v>
      </c>
      <c r="D87811">
        <v>21704</v>
      </c>
    </row>
    <row r="87812" spans="2:4" x14ac:dyDescent="0.2">
      <c r="B87812" t="s">
        <v>1423</v>
      </c>
      <c r="C87812" t="s">
        <v>1424</v>
      </c>
      <c r="D87812">
        <v>21704</v>
      </c>
    </row>
    <row r="87813" spans="2:4" x14ac:dyDescent="0.2">
      <c r="B87813" t="s">
        <v>1431</v>
      </c>
      <c r="C87813" t="s">
        <v>1432</v>
      </c>
      <c r="D87813">
        <v>4952</v>
      </c>
    </row>
    <row r="87814" spans="2:4" x14ac:dyDescent="0.2">
      <c r="B87814" t="s">
        <v>1431</v>
      </c>
      <c r="C87814" t="s">
        <v>1432</v>
      </c>
      <c r="D87814">
        <v>4952</v>
      </c>
    </row>
    <row r="87815" spans="2:4" x14ac:dyDescent="0.2">
      <c r="B87815" t="s">
        <v>1433</v>
      </c>
      <c r="C87815" t="s">
        <v>1434</v>
      </c>
      <c r="D87815">
        <v>10077</v>
      </c>
    </row>
    <row r="87816" spans="2:4" x14ac:dyDescent="0.2">
      <c r="B87816" t="s">
        <v>1433</v>
      </c>
      <c r="C87816" t="s">
        <v>1434</v>
      </c>
      <c r="D87816">
        <v>10077</v>
      </c>
    </row>
    <row r="87817" spans="2:4" x14ac:dyDescent="0.2">
      <c r="B87817" t="s">
        <v>1459</v>
      </c>
      <c r="C87817" t="s">
        <v>1460</v>
      </c>
      <c r="D87817">
        <v>8365</v>
      </c>
    </row>
    <row r="87818" spans="2:4" x14ac:dyDescent="0.2">
      <c r="B87818" t="s">
        <v>1471</v>
      </c>
      <c r="C87818" t="s">
        <v>1472</v>
      </c>
      <c r="D87818">
        <v>10885</v>
      </c>
    </row>
    <row r="87819" spans="2:4" x14ac:dyDescent="0.2">
      <c r="B87819" t="s">
        <v>1847</v>
      </c>
      <c r="C87819" t="s">
        <v>1848</v>
      </c>
      <c r="D87819">
        <v>20564</v>
      </c>
    </row>
    <row r="87820" spans="2:4" x14ac:dyDescent="0.2">
      <c r="B87820" t="s">
        <v>1471</v>
      </c>
      <c r="C87820" t="s">
        <v>1472</v>
      </c>
      <c r="D87820">
        <v>10885</v>
      </c>
    </row>
    <row r="87821" spans="2:4" x14ac:dyDescent="0.2">
      <c r="B87821" t="s">
        <v>1473</v>
      </c>
      <c r="C87821" t="s">
        <v>1474</v>
      </c>
      <c r="D87821">
        <v>3769</v>
      </c>
    </row>
    <row r="87822" spans="2:4" x14ac:dyDescent="0.2">
      <c r="B87822" t="s">
        <v>1473</v>
      </c>
      <c r="C87822" t="s">
        <v>1474</v>
      </c>
      <c r="D87822">
        <v>3769</v>
      </c>
    </row>
    <row r="87823" spans="2:4" x14ac:dyDescent="0.2">
      <c r="B87823" t="s">
        <v>1473</v>
      </c>
      <c r="C87823" t="s">
        <v>1474</v>
      </c>
      <c r="D87823">
        <v>3769</v>
      </c>
    </row>
    <row r="87824" spans="2:4" x14ac:dyDescent="0.2">
      <c r="B87824" t="s">
        <v>1473</v>
      </c>
      <c r="C87824" t="s">
        <v>1474</v>
      </c>
      <c r="D87824">
        <v>3769</v>
      </c>
    </row>
    <row r="87825" spans="2:4" x14ac:dyDescent="0.2">
      <c r="B87825" t="s">
        <v>1473</v>
      </c>
      <c r="C87825" t="s">
        <v>1474</v>
      </c>
      <c r="D87825">
        <v>3769</v>
      </c>
    </row>
    <row r="87826" spans="2:4" x14ac:dyDescent="0.2">
      <c r="B87826" t="s">
        <v>596</v>
      </c>
      <c r="C87826" t="s">
        <v>597</v>
      </c>
      <c r="D87826">
        <v>3553</v>
      </c>
    </row>
    <row r="87827" spans="2:4" x14ac:dyDescent="0.2">
      <c r="B87827" t="s">
        <v>5406</v>
      </c>
      <c r="C87827" t="s">
        <v>5407</v>
      </c>
      <c r="D87827">
        <v>3323</v>
      </c>
    </row>
    <row r="87828" spans="2:4" x14ac:dyDescent="0.2">
      <c r="B87828" t="s">
        <v>591</v>
      </c>
      <c r="C87828" t="s">
        <v>80</v>
      </c>
      <c r="D87828">
        <v>247548</v>
      </c>
    </row>
    <row r="87829" spans="2:4" x14ac:dyDescent="0.2">
      <c r="B87829" t="s">
        <v>591</v>
      </c>
      <c r="C87829" t="s">
        <v>80</v>
      </c>
      <c r="D87829">
        <v>247548</v>
      </c>
    </row>
    <row r="87830" spans="2:4" x14ac:dyDescent="0.2">
      <c r="B87830" t="s">
        <v>591</v>
      </c>
      <c r="C87830" t="s">
        <v>80</v>
      </c>
      <c r="D87830">
        <v>247548</v>
      </c>
    </row>
    <row r="87831" spans="2:4" x14ac:dyDescent="0.2">
      <c r="B87831" t="s">
        <v>591</v>
      </c>
      <c r="C87831" t="s">
        <v>80</v>
      </c>
      <c r="D87831">
        <v>247548</v>
      </c>
    </row>
    <row r="87832" spans="2:4" x14ac:dyDescent="0.2">
      <c r="B87832" t="s">
        <v>591</v>
      </c>
      <c r="C87832" t="s">
        <v>80</v>
      </c>
      <c r="D87832">
        <v>247548</v>
      </c>
    </row>
    <row r="87833" spans="2:4" x14ac:dyDescent="0.2">
      <c r="B87833" t="s">
        <v>591</v>
      </c>
      <c r="C87833" t="s">
        <v>80</v>
      </c>
      <c r="D87833">
        <v>247548</v>
      </c>
    </row>
    <row r="87834" spans="2:4" x14ac:dyDescent="0.2">
      <c r="B87834" t="s">
        <v>591</v>
      </c>
      <c r="C87834" t="s">
        <v>80</v>
      </c>
      <c r="D87834">
        <v>247548</v>
      </c>
    </row>
    <row r="87835" spans="2:4" x14ac:dyDescent="0.2">
      <c r="B87835" t="s">
        <v>596</v>
      </c>
      <c r="C87835" t="s">
        <v>597</v>
      </c>
      <c r="D87835">
        <v>3553</v>
      </c>
    </row>
    <row r="87836" spans="2:4" x14ac:dyDescent="0.2">
      <c r="B87836" t="s">
        <v>591</v>
      </c>
      <c r="C87836" t="s">
        <v>80</v>
      </c>
      <c r="D87836">
        <v>247548</v>
      </c>
    </row>
    <row r="87837" spans="2:4" x14ac:dyDescent="0.2">
      <c r="B87837" t="s">
        <v>591</v>
      </c>
      <c r="C87837" t="s">
        <v>80</v>
      </c>
      <c r="D87837">
        <v>247548</v>
      </c>
    </row>
    <row r="87838" spans="2:4" x14ac:dyDescent="0.2">
      <c r="B87838" t="s">
        <v>591</v>
      </c>
      <c r="C87838" t="s">
        <v>80</v>
      </c>
      <c r="D87838">
        <v>247548</v>
      </c>
    </row>
    <row r="87839" spans="2:4" x14ac:dyDescent="0.2">
      <c r="B87839" t="s">
        <v>591</v>
      </c>
      <c r="C87839" t="s">
        <v>80</v>
      </c>
      <c r="D87839">
        <v>247548</v>
      </c>
    </row>
    <row r="87840" spans="2:4" x14ac:dyDescent="0.2">
      <c r="B87840" t="s">
        <v>591</v>
      </c>
      <c r="C87840" t="s">
        <v>80</v>
      </c>
      <c r="D87840">
        <v>247548</v>
      </c>
    </row>
    <row r="87841" spans="2:4" x14ac:dyDescent="0.2">
      <c r="B87841" t="s">
        <v>591</v>
      </c>
      <c r="C87841" t="s">
        <v>80</v>
      </c>
      <c r="D87841">
        <v>247548</v>
      </c>
    </row>
    <row r="87842" spans="2:4" x14ac:dyDescent="0.2">
      <c r="B87842" t="s">
        <v>591</v>
      </c>
      <c r="C87842" t="s">
        <v>80</v>
      </c>
      <c r="D87842">
        <v>247548</v>
      </c>
    </row>
    <row r="87843" spans="2:4" x14ac:dyDescent="0.2">
      <c r="B87843" t="s">
        <v>591</v>
      </c>
      <c r="C87843" t="s">
        <v>80</v>
      </c>
      <c r="D87843">
        <v>247548</v>
      </c>
    </row>
    <row r="87844" spans="2:4" x14ac:dyDescent="0.2">
      <c r="B87844" t="s">
        <v>591</v>
      </c>
      <c r="C87844" t="s">
        <v>80</v>
      </c>
      <c r="D87844">
        <v>247548</v>
      </c>
    </row>
    <row r="87845" spans="2:4" x14ac:dyDescent="0.2">
      <c r="B87845" t="s">
        <v>591</v>
      </c>
      <c r="C87845" t="s">
        <v>80</v>
      </c>
      <c r="D87845">
        <v>247548</v>
      </c>
    </row>
    <row r="87846" spans="2:4" x14ac:dyDescent="0.2">
      <c r="B87846" t="s">
        <v>1401</v>
      </c>
      <c r="C87846" t="s">
        <v>1402</v>
      </c>
      <c r="D87846">
        <v>6821</v>
      </c>
    </row>
    <row r="87847" spans="2:4" x14ac:dyDescent="0.2">
      <c r="B87847" t="s">
        <v>591</v>
      </c>
      <c r="C87847" t="s">
        <v>80</v>
      </c>
      <c r="D87847">
        <v>247548</v>
      </c>
    </row>
    <row r="87848" spans="2:4" x14ac:dyDescent="0.2">
      <c r="B87848" t="s">
        <v>591</v>
      </c>
      <c r="C87848" t="s">
        <v>80</v>
      </c>
      <c r="D87848">
        <v>247548</v>
      </c>
    </row>
    <row r="87849" spans="2:4" x14ac:dyDescent="0.2">
      <c r="B87849" t="s">
        <v>591</v>
      </c>
      <c r="C87849" t="s">
        <v>80</v>
      </c>
      <c r="D87849">
        <v>247548</v>
      </c>
    </row>
    <row r="87850" spans="2:4" x14ac:dyDescent="0.2">
      <c r="B87850" t="s">
        <v>591</v>
      </c>
      <c r="C87850" t="s">
        <v>80</v>
      </c>
      <c r="D87850">
        <v>247548</v>
      </c>
    </row>
    <row r="87851" spans="2:4" x14ac:dyDescent="0.2">
      <c r="B87851" t="s">
        <v>591</v>
      </c>
      <c r="C87851" t="s">
        <v>80</v>
      </c>
      <c r="D87851">
        <v>247548</v>
      </c>
    </row>
    <row r="87852" spans="2:4" x14ac:dyDescent="0.2">
      <c r="B87852" t="s">
        <v>591</v>
      </c>
      <c r="C87852" t="s">
        <v>80</v>
      </c>
      <c r="D87852">
        <v>247548</v>
      </c>
    </row>
    <row r="87853" spans="2:4" x14ac:dyDescent="0.2">
      <c r="B87853" t="s">
        <v>591</v>
      </c>
      <c r="C87853" t="s">
        <v>80</v>
      </c>
      <c r="D87853">
        <v>247548</v>
      </c>
    </row>
    <row r="87854" spans="2:4" x14ac:dyDescent="0.2">
      <c r="B87854" t="s">
        <v>591</v>
      </c>
      <c r="C87854" t="s">
        <v>80</v>
      </c>
      <c r="D87854">
        <v>247548</v>
      </c>
    </row>
    <row r="87855" spans="2:4" x14ac:dyDescent="0.2">
      <c r="B87855" t="s">
        <v>591</v>
      </c>
      <c r="C87855" t="s">
        <v>80</v>
      </c>
      <c r="D87855">
        <v>247548</v>
      </c>
    </row>
    <row r="87856" spans="2:4" x14ac:dyDescent="0.2">
      <c r="B87856" t="s">
        <v>591</v>
      </c>
      <c r="C87856" t="s">
        <v>80</v>
      </c>
      <c r="D87856">
        <v>247548</v>
      </c>
    </row>
    <row r="87857" spans="2:4" x14ac:dyDescent="0.2">
      <c r="B87857" t="s">
        <v>591</v>
      </c>
      <c r="C87857" t="s">
        <v>80</v>
      </c>
      <c r="D87857">
        <v>247548</v>
      </c>
    </row>
    <row r="87858" spans="2:4" x14ac:dyDescent="0.2">
      <c r="B87858" t="s">
        <v>591</v>
      </c>
      <c r="C87858" t="s">
        <v>80</v>
      </c>
      <c r="D87858">
        <v>247548</v>
      </c>
    </row>
    <row r="87859" spans="2:4" x14ac:dyDescent="0.2">
      <c r="B87859" t="s">
        <v>591</v>
      </c>
      <c r="C87859" t="s">
        <v>80</v>
      </c>
      <c r="D87859">
        <v>247548</v>
      </c>
    </row>
    <row r="87860" spans="2:4" x14ac:dyDescent="0.2">
      <c r="B87860" t="s">
        <v>591</v>
      </c>
      <c r="C87860" t="s">
        <v>80</v>
      </c>
      <c r="D87860">
        <v>247548</v>
      </c>
    </row>
    <row r="87861" spans="2:4" x14ac:dyDescent="0.2">
      <c r="B87861" t="s">
        <v>591</v>
      </c>
      <c r="C87861" t="s">
        <v>80</v>
      </c>
      <c r="D87861">
        <v>247548</v>
      </c>
    </row>
    <row r="87862" spans="2:4" x14ac:dyDescent="0.2">
      <c r="B87862" t="s">
        <v>591</v>
      </c>
      <c r="C87862" t="s">
        <v>80</v>
      </c>
      <c r="D87862">
        <v>247548</v>
      </c>
    </row>
    <row r="87863" spans="2:4" x14ac:dyDescent="0.2">
      <c r="B87863" t="s">
        <v>5408</v>
      </c>
      <c r="C87863" t="s">
        <v>5409</v>
      </c>
      <c r="D87863">
        <v>16298</v>
      </c>
    </row>
    <row r="87864" spans="2:4" x14ac:dyDescent="0.2">
      <c r="B87864" t="s">
        <v>591</v>
      </c>
      <c r="C87864" t="s">
        <v>80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10</v>
      </c>
      <c r="C87868" t="s">
        <v>5411</v>
      </c>
      <c r="D87868">
        <v>8498</v>
      </c>
    </row>
    <row r="87869" spans="2:4" x14ac:dyDescent="0.2">
      <c r="B87869" t="s">
        <v>5410</v>
      </c>
      <c r="C87869" t="s">
        <v>5411</v>
      </c>
      <c r="D87869">
        <v>8498</v>
      </c>
    </row>
    <row r="87870" spans="2:4" x14ac:dyDescent="0.2">
      <c r="B87870" t="s">
        <v>5412</v>
      </c>
      <c r="C87870" t="s">
        <v>5413</v>
      </c>
      <c r="D87870">
        <v>3993</v>
      </c>
    </row>
    <row r="87871" spans="2:4" x14ac:dyDescent="0.2">
      <c r="B87871" t="s">
        <v>5408</v>
      </c>
      <c r="C87871" t="s">
        <v>5409</v>
      </c>
      <c r="D87871">
        <v>16298</v>
      </c>
    </row>
    <row r="87872" spans="2:4" x14ac:dyDescent="0.2">
      <c r="B87872" t="s">
        <v>5412</v>
      </c>
      <c r="C87872" t="s">
        <v>5413</v>
      </c>
      <c r="D87872">
        <v>3993</v>
      </c>
    </row>
    <row r="87873" spans="2:4" x14ac:dyDescent="0.2">
      <c r="B87873" t="s">
        <v>5408</v>
      </c>
      <c r="C87873" t="s">
        <v>5409</v>
      </c>
      <c r="D87873">
        <v>16298</v>
      </c>
    </row>
    <row r="87874" spans="2:4" x14ac:dyDescent="0.2">
      <c r="B87874" t="s">
        <v>5408</v>
      </c>
      <c r="C87874" t="s">
        <v>5409</v>
      </c>
      <c r="D87874">
        <v>16298</v>
      </c>
    </row>
    <row r="87875" spans="2:4" x14ac:dyDescent="0.2">
      <c r="B87875" t="s">
        <v>5408</v>
      </c>
      <c r="C87875" t="s">
        <v>5409</v>
      </c>
      <c r="D87875">
        <v>16298</v>
      </c>
    </row>
    <row r="87876" spans="2:4" x14ac:dyDescent="0.2">
      <c r="B87876" t="s">
        <v>5408</v>
      </c>
      <c r="C87876" t="s">
        <v>5409</v>
      </c>
      <c r="D87876">
        <v>16298</v>
      </c>
    </row>
    <row r="87877" spans="2:4" x14ac:dyDescent="0.2">
      <c r="B87877" t="s">
        <v>5408</v>
      </c>
      <c r="C87877" t="s">
        <v>5409</v>
      </c>
      <c r="D87877">
        <v>16298</v>
      </c>
    </row>
    <row r="87878" spans="2:4" x14ac:dyDescent="0.2">
      <c r="B87878" t="s">
        <v>5408</v>
      </c>
      <c r="C87878" t="s">
        <v>5409</v>
      </c>
      <c r="D87878">
        <v>16298</v>
      </c>
    </row>
    <row r="87879" spans="2:4" x14ac:dyDescent="0.2">
      <c r="B87879" t="s">
        <v>601</v>
      </c>
      <c r="C87879" t="s">
        <v>82</v>
      </c>
      <c r="D87879">
        <v>114024</v>
      </c>
    </row>
    <row r="87880" spans="2:4" x14ac:dyDescent="0.2">
      <c r="B87880" t="s">
        <v>5410</v>
      </c>
      <c r="C87880" t="s">
        <v>5411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6</v>
      </c>
      <c r="C87882" t="s">
        <v>597</v>
      </c>
      <c r="D87882">
        <v>3553</v>
      </c>
    </row>
    <row r="87883" spans="2:4" x14ac:dyDescent="0.2">
      <c r="B87883" t="s">
        <v>591</v>
      </c>
      <c r="C87883" t="s">
        <v>80</v>
      </c>
      <c r="D87883">
        <v>247548</v>
      </c>
    </row>
    <row r="87884" spans="2:4" x14ac:dyDescent="0.2">
      <c r="B87884" t="s">
        <v>591</v>
      </c>
      <c r="C87884" t="s">
        <v>80</v>
      </c>
      <c r="D87884">
        <v>247548</v>
      </c>
    </row>
    <row r="87885" spans="2:4" x14ac:dyDescent="0.2">
      <c r="B87885" t="s">
        <v>591</v>
      </c>
      <c r="C87885" t="s">
        <v>80</v>
      </c>
      <c r="D87885">
        <v>247548</v>
      </c>
    </row>
    <row r="87886" spans="2:4" x14ac:dyDescent="0.2">
      <c r="B87886" t="s">
        <v>591</v>
      </c>
      <c r="C87886" t="s">
        <v>80</v>
      </c>
      <c r="D87886">
        <v>247548</v>
      </c>
    </row>
    <row r="87887" spans="2:4" x14ac:dyDescent="0.2">
      <c r="B87887" t="s">
        <v>591</v>
      </c>
      <c r="C87887" t="s">
        <v>80</v>
      </c>
      <c r="D87887">
        <v>247548</v>
      </c>
    </row>
    <row r="87888" spans="2:4" x14ac:dyDescent="0.2">
      <c r="B87888" t="s">
        <v>5412</v>
      </c>
      <c r="C87888" t="s">
        <v>5413</v>
      </c>
      <c r="D87888">
        <v>3993</v>
      </c>
    </row>
    <row r="87889" spans="2:4" x14ac:dyDescent="0.2">
      <c r="B87889" t="s">
        <v>591</v>
      </c>
      <c r="C87889" t="s">
        <v>80</v>
      </c>
      <c r="D87889">
        <v>247548</v>
      </c>
    </row>
    <row r="87890" spans="2:4" x14ac:dyDescent="0.2">
      <c r="B87890" t="s">
        <v>591</v>
      </c>
      <c r="C87890" t="s">
        <v>80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14</v>
      </c>
      <c r="C87895" t="s">
        <v>5415</v>
      </c>
      <c r="D87895">
        <v>5921</v>
      </c>
    </row>
    <row r="87896" spans="2:4" x14ac:dyDescent="0.2">
      <c r="B87896" t="s">
        <v>5414</v>
      </c>
      <c r="C87896" t="s">
        <v>5415</v>
      </c>
      <c r="D87896">
        <v>5921</v>
      </c>
    </row>
    <row r="87897" spans="2:4" x14ac:dyDescent="0.2">
      <c r="B87897" t="s">
        <v>5414</v>
      </c>
      <c r="C87897" t="s">
        <v>5415</v>
      </c>
      <c r="D87897">
        <v>5921</v>
      </c>
    </row>
    <row r="87898" spans="2:4" x14ac:dyDescent="0.2">
      <c r="B87898" t="s">
        <v>591</v>
      </c>
      <c r="C87898" t="s">
        <v>80</v>
      </c>
      <c r="D87898">
        <v>247548</v>
      </c>
    </row>
    <row r="87899" spans="2:4" x14ac:dyDescent="0.2">
      <c r="B87899" t="s">
        <v>2801</v>
      </c>
      <c r="C87899" t="s">
        <v>2802</v>
      </c>
      <c r="D87899">
        <v>7657</v>
      </c>
    </row>
    <row r="87900" spans="2:4" x14ac:dyDescent="0.2">
      <c r="B87900" t="s">
        <v>611</v>
      </c>
      <c r="C87900" t="s">
        <v>84</v>
      </c>
      <c r="D87900">
        <v>227020</v>
      </c>
    </row>
    <row r="87901" spans="2:4" x14ac:dyDescent="0.2">
      <c r="B87901" t="s">
        <v>611</v>
      </c>
      <c r="C87901" t="s">
        <v>84</v>
      </c>
      <c r="D87901">
        <v>227020</v>
      </c>
    </row>
    <row r="87902" spans="2:4" x14ac:dyDescent="0.2">
      <c r="B87902" t="s">
        <v>611</v>
      </c>
      <c r="C87902" t="s">
        <v>84</v>
      </c>
      <c r="D87902">
        <v>227020</v>
      </c>
    </row>
    <row r="87903" spans="2:4" x14ac:dyDescent="0.2">
      <c r="B87903" t="s">
        <v>611</v>
      </c>
      <c r="C87903" t="s">
        <v>84</v>
      </c>
      <c r="D87903">
        <v>227020</v>
      </c>
    </row>
    <row r="87904" spans="2:4" x14ac:dyDescent="0.2">
      <c r="B87904" t="s">
        <v>611</v>
      </c>
      <c r="C87904" t="s">
        <v>84</v>
      </c>
      <c r="D87904">
        <v>227020</v>
      </c>
    </row>
    <row r="87905" spans="2:4" x14ac:dyDescent="0.2">
      <c r="B87905" t="s">
        <v>611</v>
      </c>
      <c r="C87905" t="s">
        <v>84</v>
      </c>
      <c r="D87905">
        <v>227020</v>
      </c>
    </row>
    <row r="87906" spans="2:4" x14ac:dyDescent="0.2">
      <c r="B87906" t="s">
        <v>5416</v>
      </c>
      <c r="C87906" t="s">
        <v>5417</v>
      </c>
      <c r="D87906">
        <v>17532</v>
      </c>
    </row>
    <row r="87907" spans="2:4" x14ac:dyDescent="0.2">
      <c r="B87907" t="s">
        <v>2801</v>
      </c>
      <c r="C87907" t="s">
        <v>2802</v>
      </c>
      <c r="D87907">
        <v>7657</v>
      </c>
    </row>
    <row r="87908" spans="2:4" x14ac:dyDescent="0.2">
      <c r="B87908" t="s">
        <v>611</v>
      </c>
      <c r="C87908" t="s">
        <v>84</v>
      </c>
      <c r="D87908">
        <v>227020</v>
      </c>
    </row>
    <row r="87909" spans="2:4" x14ac:dyDescent="0.2">
      <c r="B87909" t="s">
        <v>2801</v>
      </c>
      <c r="C87909" t="s">
        <v>2802</v>
      </c>
      <c r="D87909">
        <v>7657</v>
      </c>
    </row>
    <row r="87910" spans="2:4" x14ac:dyDescent="0.2">
      <c r="B87910" t="s">
        <v>2803</v>
      </c>
      <c r="C87910" t="s">
        <v>2804</v>
      </c>
      <c r="D87910">
        <v>2362</v>
      </c>
    </row>
    <row r="87911" spans="2:4" x14ac:dyDescent="0.2">
      <c r="B87911" t="s">
        <v>2803</v>
      </c>
      <c r="C87911" t="s">
        <v>2804</v>
      </c>
      <c r="D87911">
        <v>2362</v>
      </c>
    </row>
    <row r="87912" spans="2:4" x14ac:dyDescent="0.2">
      <c r="B87912" t="s">
        <v>5418</v>
      </c>
      <c r="C87912" t="s">
        <v>5419</v>
      </c>
      <c r="D87912">
        <v>8720</v>
      </c>
    </row>
    <row r="87913" spans="2:4" x14ac:dyDescent="0.2">
      <c r="B87913" t="s">
        <v>5418</v>
      </c>
      <c r="C87913" t="s">
        <v>5419</v>
      </c>
      <c r="D87913">
        <v>8720</v>
      </c>
    </row>
    <row r="87914" spans="2:4" x14ac:dyDescent="0.2">
      <c r="B87914" t="s">
        <v>601</v>
      </c>
      <c r="C87914" t="s">
        <v>82</v>
      </c>
      <c r="D87914">
        <v>114024</v>
      </c>
    </row>
    <row r="87915" spans="2:4" x14ac:dyDescent="0.2">
      <c r="B87915" t="s">
        <v>611</v>
      </c>
      <c r="C87915" t="s">
        <v>84</v>
      </c>
      <c r="D87915">
        <v>227020</v>
      </c>
    </row>
    <row r="87916" spans="2:4" x14ac:dyDescent="0.2">
      <c r="B87916" t="s">
        <v>611</v>
      </c>
      <c r="C87916" t="s">
        <v>84</v>
      </c>
      <c r="D87916">
        <v>227020</v>
      </c>
    </row>
    <row r="87917" spans="2:4" x14ac:dyDescent="0.2">
      <c r="B87917" t="s">
        <v>611</v>
      </c>
      <c r="C87917" t="s">
        <v>84</v>
      </c>
      <c r="D87917">
        <v>227020</v>
      </c>
    </row>
    <row r="87918" spans="2:4" x14ac:dyDescent="0.2">
      <c r="B87918" t="s">
        <v>611</v>
      </c>
      <c r="C87918" t="s">
        <v>84</v>
      </c>
      <c r="D87918">
        <v>227020</v>
      </c>
    </row>
    <row r="87919" spans="2:4" x14ac:dyDescent="0.2">
      <c r="B87919" t="s">
        <v>611</v>
      </c>
      <c r="C87919" t="s">
        <v>84</v>
      </c>
      <c r="D87919">
        <v>227020</v>
      </c>
    </row>
    <row r="87920" spans="2:4" x14ac:dyDescent="0.2">
      <c r="B87920" t="s">
        <v>611</v>
      </c>
      <c r="C87920" t="s">
        <v>84</v>
      </c>
      <c r="D87920">
        <v>227020</v>
      </c>
    </row>
    <row r="87921" spans="2:4" x14ac:dyDescent="0.2">
      <c r="B87921" t="s">
        <v>611</v>
      </c>
      <c r="C87921" t="s">
        <v>84</v>
      </c>
      <c r="D87921">
        <v>227020</v>
      </c>
    </row>
    <row r="87922" spans="2:4" x14ac:dyDescent="0.2">
      <c r="B87922" t="s">
        <v>611</v>
      </c>
      <c r="C87922" t="s">
        <v>84</v>
      </c>
      <c r="D87922">
        <v>227020</v>
      </c>
    </row>
    <row r="87923" spans="2:4" x14ac:dyDescent="0.2">
      <c r="B87923" t="s">
        <v>611</v>
      </c>
      <c r="C87923" t="s">
        <v>84</v>
      </c>
      <c r="D87923">
        <v>227020</v>
      </c>
    </row>
    <row r="87924" spans="2:4" x14ac:dyDescent="0.2">
      <c r="B87924" t="s">
        <v>611</v>
      </c>
      <c r="C87924" t="s">
        <v>84</v>
      </c>
      <c r="D87924">
        <v>227020</v>
      </c>
    </row>
    <row r="87925" spans="2:4" x14ac:dyDescent="0.2">
      <c r="B87925" t="s">
        <v>611</v>
      </c>
      <c r="C87925" t="s">
        <v>84</v>
      </c>
      <c r="D87925">
        <v>227020</v>
      </c>
    </row>
    <row r="87926" spans="2:4" x14ac:dyDescent="0.2">
      <c r="B87926" t="s">
        <v>611</v>
      </c>
      <c r="C87926" t="s">
        <v>84</v>
      </c>
      <c r="D87926">
        <v>227020</v>
      </c>
    </row>
    <row r="87927" spans="2:4" x14ac:dyDescent="0.2">
      <c r="B87927" t="s">
        <v>611</v>
      </c>
      <c r="C87927" t="s">
        <v>84</v>
      </c>
      <c r="D87927">
        <v>227020</v>
      </c>
    </row>
    <row r="87928" spans="2:4" x14ac:dyDescent="0.2">
      <c r="B87928" t="s">
        <v>611</v>
      </c>
      <c r="C87928" t="s">
        <v>84</v>
      </c>
      <c r="D87928">
        <v>227020</v>
      </c>
    </row>
    <row r="87929" spans="2:4" x14ac:dyDescent="0.2">
      <c r="B87929" t="s">
        <v>611</v>
      </c>
      <c r="C87929" t="s">
        <v>84</v>
      </c>
      <c r="D87929">
        <v>227020</v>
      </c>
    </row>
    <row r="87930" spans="2:4" x14ac:dyDescent="0.2">
      <c r="B87930" t="s">
        <v>611</v>
      </c>
      <c r="C87930" t="s">
        <v>84</v>
      </c>
      <c r="D87930">
        <v>227020</v>
      </c>
    </row>
    <row r="87931" spans="2:4" x14ac:dyDescent="0.2">
      <c r="B87931" t="s">
        <v>611</v>
      </c>
      <c r="C87931" t="s">
        <v>84</v>
      </c>
      <c r="D87931">
        <v>227020</v>
      </c>
    </row>
    <row r="87932" spans="2:4" x14ac:dyDescent="0.2">
      <c r="B87932" t="s">
        <v>5416</v>
      </c>
      <c r="C87932" t="s">
        <v>5417</v>
      </c>
      <c r="D87932">
        <v>17532</v>
      </c>
    </row>
    <row r="87933" spans="2:4" x14ac:dyDescent="0.2">
      <c r="B87933" t="s">
        <v>611</v>
      </c>
      <c r="C87933" t="s">
        <v>84</v>
      </c>
      <c r="D87933">
        <v>227020</v>
      </c>
    </row>
    <row r="87934" spans="2:4" x14ac:dyDescent="0.2">
      <c r="B87934" t="s">
        <v>2819</v>
      </c>
      <c r="C87934" t="s">
        <v>2820</v>
      </c>
      <c r="D87934">
        <v>11869</v>
      </c>
    </row>
    <row r="87935" spans="2:4" x14ac:dyDescent="0.2">
      <c r="B87935" t="s">
        <v>2442</v>
      </c>
      <c r="C87935" t="s">
        <v>2443</v>
      </c>
      <c r="D87935">
        <v>11188</v>
      </c>
    </row>
    <row r="87936" spans="2:4" x14ac:dyDescent="0.2">
      <c r="B87936" t="s">
        <v>2442</v>
      </c>
      <c r="C87936" t="s">
        <v>2443</v>
      </c>
      <c r="D87936">
        <v>11188</v>
      </c>
    </row>
    <row r="87937" spans="2:4" x14ac:dyDescent="0.2">
      <c r="B87937" t="s">
        <v>2442</v>
      </c>
      <c r="C87937" t="s">
        <v>2443</v>
      </c>
      <c r="D87937">
        <v>11188</v>
      </c>
    </row>
    <row r="87938" spans="2:4" x14ac:dyDescent="0.2">
      <c r="B87938" t="s">
        <v>2442</v>
      </c>
      <c r="C87938" t="s">
        <v>2443</v>
      </c>
      <c r="D87938">
        <v>11188</v>
      </c>
    </row>
    <row r="87939" spans="2:4" x14ac:dyDescent="0.2">
      <c r="B87939" t="s">
        <v>2442</v>
      </c>
      <c r="C87939" t="s">
        <v>2443</v>
      </c>
      <c r="D87939">
        <v>11188</v>
      </c>
    </row>
    <row r="87940" spans="2:4" x14ac:dyDescent="0.2">
      <c r="B87940" t="s">
        <v>2442</v>
      </c>
      <c r="C87940" t="s">
        <v>2443</v>
      </c>
      <c r="D87940">
        <v>11188</v>
      </c>
    </row>
    <row r="87941" spans="2:4" x14ac:dyDescent="0.2">
      <c r="B87941" t="s">
        <v>5418</v>
      </c>
      <c r="C87941" t="s">
        <v>5419</v>
      </c>
      <c r="D87941">
        <v>8720</v>
      </c>
    </row>
    <row r="87942" spans="2:4" x14ac:dyDescent="0.2">
      <c r="B87942" t="s">
        <v>2807</v>
      </c>
      <c r="C87942" t="s">
        <v>2808</v>
      </c>
      <c r="D87942">
        <v>16874</v>
      </c>
    </row>
    <row r="87943" spans="2:4" x14ac:dyDescent="0.2">
      <c r="B87943" t="s">
        <v>2442</v>
      </c>
      <c r="C87943" t="s">
        <v>2443</v>
      </c>
      <c r="D87943">
        <v>11188</v>
      </c>
    </row>
    <row r="87944" spans="2:4" x14ac:dyDescent="0.2">
      <c r="B87944" t="s">
        <v>2819</v>
      </c>
      <c r="C87944" t="s">
        <v>2820</v>
      </c>
      <c r="D87944">
        <v>11869</v>
      </c>
    </row>
    <row r="87945" spans="2:4" x14ac:dyDescent="0.2">
      <c r="B87945" t="s">
        <v>2819</v>
      </c>
      <c r="C87945" t="s">
        <v>2820</v>
      </c>
      <c r="D87945">
        <v>11869</v>
      </c>
    </row>
    <row r="87946" spans="2:4" x14ac:dyDescent="0.2">
      <c r="B87946" t="s">
        <v>2819</v>
      </c>
      <c r="C87946" t="s">
        <v>2820</v>
      </c>
      <c r="D87946">
        <v>11869</v>
      </c>
    </row>
    <row r="87947" spans="2:4" x14ac:dyDescent="0.2">
      <c r="B87947" t="s">
        <v>2819</v>
      </c>
      <c r="C87947" t="s">
        <v>2820</v>
      </c>
      <c r="D87947">
        <v>11869</v>
      </c>
    </row>
    <row r="87948" spans="2:4" x14ac:dyDescent="0.2">
      <c r="B87948" t="s">
        <v>2817</v>
      </c>
      <c r="C87948" t="s">
        <v>2818</v>
      </c>
      <c r="D87948">
        <v>6612</v>
      </c>
    </row>
    <row r="87949" spans="2:4" x14ac:dyDescent="0.2">
      <c r="B87949" t="s">
        <v>2817</v>
      </c>
      <c r="C87949" t="s">
        <v>2818</v>
      </c>
      <c r="D87949">
        <v>6612</v>
      </c>
    </row>
    <row r="87950" spans="2:4" x14ac:dyDescent="0.2">
      <c r="B87950" t="s">
        <v>2442</v>
      </c>
      <c r="C87950" t="s">
        <v>2443</v>
      </c>
      <c r="D87950">
        <v>11188</v>
      </c>
    </row>
    <row r="87951" spans="2:4" x14ac:dyDescent="0.2">
      <c r="B87951" t="s">
        <v>612</v>
      </c>
      <c r="C87951" t="s">
        <v>613</v>
      </c>
      <c r="D87951">
        <v>31187</v>
      </c>
    </row>
    <row r="87952" spans="2:4" x14ac:dyDescent="0.2">
      <c r="B87952" t="s">
        <v>612</v>
      </c>
      <c r="C87952" t="s">
        <v>613</v>
      </c>
      <c r="D87952">
        <v>31187</v>
      </c>
    </row>
    <row r="87953" spans="2:4" x14ac:dyDescent="0.2">
      <c r="B87953" t="s">
        <v>612</v>
      </c>
      <c r="C87953" t="s">
        <v>613</v>
      </c>
      <c r="D87953">
        <v>31187</v>
      </c>
    </row>
    <row r="87954" spans="2:4" x14ac:dyDescent="0.2">
      <c r="B87954" t="s">
        <v>612</v>
      </c>
      <c r="C87954" t="s">
        <v>613</v>
      </c>
      <c r="D87954">
        <v>31187</v>
      </c>
    </row>
    <row r="87955" spans="2:4" x14ac:dyDescent="0.2">
      <c r="B87955" t="s">
        <v>612</v>
      </c>
      <c r="C87955" t="s">
        <v>613</v>
      </c>
      <c r="D87955">
        <v>31187</v>
      </c>
    </row>
    <row r="87956" spans="2:4" x14ac:dyDescent="0.2">
      <c r="B87956" t="s">
        <v>612</v>
      </c>
      <c r="C87956" t="s">
        <v>613</v>
      </c>
      <c r="D87956">
        <v>31187</v>
      </c>
    </row>
    <row r="87957" spans="2:4" x14ac:dyDescent="0.2">
      <c r="B87957" t="s">
        <v>612</v>
      </c>
      <c r="C87957" t="s">
        <v>613</v>
      </c>
      <c r="D87957">
        <v>31187</v>
      </c>
    </row>
    <row r="87958" spans="2:4" x14ac:dyDescent="0.2">
      <c r="B87958" t="s">
        <v>2442</v>
      </c>
      <c r="C87958" t="s">
        <v>2443</v>
      </c>
      <c r="D87958">
        <v>11188</v>
      </c>
    </row>
    <row r="87959" spans="2:4" x14ac:dyDescent="0.2">
      <c r="B87959" t="s">
        <v>612</v>
      </c>
      <c r="C87959" t="s">
        <v>613</v>
      </c>
      <c r="D87959">
        <v>31187</v>
      </c>
    </row>
    <row r="87960" spans="2:4" x14ac:dyDescent="0.2">
      <c r="B87960" t="s">
        <v>2442</v>
      </c>
      <c r="C87960" t="s">
        <v>2443</v>
      </c>
      <c r="D87960">
        <v>11188</v>
      </c>
    </row>
    <row r="87961" spans="2:4" x14ac:dyDescent="0.2">
      <c r="B87961" t="s">
        <v>612</v>
      </c>
      <c r="C87961" t="s">
        <v>613</v>
      </c>
      <c r="D87961">
        <v>31187</v>
      </c>
    </row>
    <row r="87962" spans="2:4" x14ac:dyDescent="0.2">
      <c r="B87962" t="s">
        <v>612</v>
      </c>
      <c r="C87962" t="s">
        <v>613</v>
      </c>
      <c r="D87962">
        <v>31187</v>
      </c>
    </row>
    <row r="87963" spans="2:4" x14ac:dyDescent="0.2">
      <c r="B87963" t="s">
        <v>612</v>
      </c>
      <c r="C87963" t="s">
        <v>613</v>
      </c>
      <c r="D87963">
        <v>31187</v>
      </c>
    </row>
    <row r="87964" spans="2:4" x14ac:dyDescent="0.2">
      <c r="B87964" t="s">
        <v>2805</v>
      </c>
      <c r="C87964" t="s">
        <v>2806</v>
      </c>
      <c r="D87964">
        <v>3917</v>
      </c>
    </row>
    <row r="87965" spans="2:4" x14ac:dyDescent="0.2">
      <c r="B87965" t="s">
        <v>2805</v>
      </c>
      <c r="C87965" t="s">
        <v>2806</v>
      </c>
      <c r="D87965">
        <v>3917</v>
      </c>
    </row>
    <row r="87966" spans="2:4" x14ac:dyDescent="0.2">
      <c r="B87966" t="s">
        <v>2805</v>
      </c>
      <c r="C87966" t="s">
        <v>2806</v>
      </c>
      <c r="D87966">
        <v>3917</v>
      </c>
    </row>
    <row r="87967" spans="2:4" x14ac:dyDescent="0.2">
      <c r="B87967" t="s">
        <v>611</v>
      </c>
      <c r="C87967" t="s">
        <v>84</v>
      </c>
      <c r="D87967">
        <v>227020</v>
      </c>
    </row>
    <row r="87968" spans="2:4" x14ac:dyDescent="0.2">
      <c r="B87968" t="s">
        <v>612</v>
      </c>
      <c r="C87968" t="s">
        <v>613</v>
      </c>
      <c r="D87968">
        <v>31187</v>
      </c>
    </row>
    <row r="87969" spans="2:4" x14ac:dyDescent="0.2">
      <c r="B87969" t="s">
        <v>607</v>
      </c>
      <c r="C87969" t="s">
        <v>608</v>
      </c>
      <c r="D87969">
        <v>23581</v>
      </c>
    </row>
    <row r="87970" spans="2:4" x14ac:dyDescent="0.2">
      <c r="B87970" t="s">
        <v>607</v>
      </c>
      <c r="C87970" t="s">
        <v>608</v>
      </c>
      <c r="D87970">
        <v>23581</v>
      </c>
    </row>
    <row r="87971" spans="2:4" x14ac:dyDescent="0.2">
      <c r="B87971" t="s">
        <v>607</v>
      </c>
      <c r="C87971" t="s">
        <v>608</v>
      </c>
      <c r="D87971">
        <v>23581</v>
      </c>
    </row>
    <row r="87972" spans="2:4" x14ac:dyDescent="0.2">
      <c r="B87972" t="s">
        <v>607</v>
      </c>
      <c r="C87972" t="s">
        <v>608</v>
      </c>
      <c r="D87972">
        <v>23581</v>
      </c>
    </row>
    <row r="87973" spans="2:4" x14ac:dyDescent="0.2">
      <c r="B87973" t="s">
        <v>607</v>
      </c>
      <c r="C87973" t="s">
        <v>608</v>
      </c>
      <c r="D87973">
        <v>23581</v>
      </c>
    </row>
    <row r="87974" spans="2:4" x14ac:dyDescent="0.2">
      <c r="B87974" t="s">
        <v>607</v>
      </c>
      <c r="C87974" t="s">
        <v>608</v>
      </c>
      <c r="D87974">
        <v>23581</v>
      </c>
    </row>
    <row r="87975" spans="2:4" x14ac:dyDescent="0.2">
      <c r="B87975" t="s">
        <v>607</v>
      </c>
      <c r="C87975" t="s">
        <v>608</v>
      </c>
      <c r="D87975">
        <v>23581</v>
      </c>
    </row>
    <row r="87976" spans="2:4" x14ac:dyDescent="0.2">
      <c r="B87976" t="s">
        <v>611</v>
      </c>
      <c r="C87976" t="s">
        <v>84</v>
      </c>
      <c r="D87976">
        <v>227020</v>
      </c>
    </row>
    <row r="87977" spans="2:4" x14ac:dyDescent="0.2">
      <c r="B87977" t="s">
        <v>607</v>
      </c>
      <c r="C87977" t="s">
        <v>608</v>
      </c>
      <c r="D87977">
        <v>23581</v>
      </c>
    </row>
    <row r="87978" spans="2:4" x14ac:dyDescent="0.2">
      <c r="B87978" t="s">
        <v>1483</v>
      </c>
      <c r="C87978" t="s">
        <v>1484</v>
      </c>
      <c r="D87978">
        <v>10759</v>
      </c>
    </row>
    <row r="87979" spans="2:4" x14ac:dyDescent="0.2">
      <c r="B87979" t="s">
        <v>607</v>
      </c>
      <c r="C87979" t="s">
        <v>608</v>
      </c>
      <c r="D87979">
        <v>23581</v>
      </c>
    </row>
    <row r="87980" spans="2:4" x14ac:dyDescent="0.2">
      <c r="B87980" t="s">
        <v>607</v>
      </c>
      <c r="C87980" t="s">
        <v>608</v>
      </c>
      <c r="D87980">
        <v>23581</v>
      </c>
    </row>
    <row r="87981" spans="2:4" x14ac:dyDescent="0.2">
      <c r="B87981" t="s">
        <v>607</v>
      </c>
      <c r="C87981" t="s">
        <v>608</v>
      </c>
      <c r="D87981">
        <v>23581</v>
      </c>
    </row>
    <row r="87982" spans="2:4" x14ac:dyDescent="0.2">
      <c r="B87982" t="s">
        <v>607</v>
      </c>
      <c r="C87982" t="s">
        <v>608</v>
      </c>
      <c r="D87982">
        <v>23581</v>
      </c>
    </row>
    <row r="87983" spans="2:4" x14ac:dyDescent="0.2">
      <c r="B87983" t="s">
        <v>607</v>
      </c>
      <c r="C87983" t="s">
        <v>608</v>
      </c>
      <c r="D87983">
        <v>23581</v>
      </c>
    </row>
    <row r="87984" spans="2:4" x14ac:dyDescent="0.2">
      <c r="B87984" t="s">
        <v>607</v>
      </c>
      <c r="C87984" t="s">
        <v>608</v>
      </c>
      <c r="D87984">
        <v>23581</v>
      </c>
    </row>
    <row r="87985" spans="2:4" x14ac:dyDescent="0.2">
      <c r="B87985" t="s">
        <v>607</v>
      </c>
      <c r="C87985" t="s">
        <v>608</v>
      </c>
      <c r="D87985">
        <v>23581</v>
      </c>
    </row>
    <row r="87986" spans="2:4" x14ac:dyDescent="0.2">
      <c r="B87986" t="s">
        <v>1479</v>
      </c>
      <c r="C87986" t="s">
        <v>1480</v>
      </c>
      <c r="D87986">
        <v>84760</v>
      </c>
    </row>
    <row r="87987" spans="2:4" x14ac:dyDescent="0.2">
      <c r="B87987" t="s">
        <v>601</v>
      </c>
      <c r="C87987" t="s">
        <v>82</v>
      </c>
      <c r="D87987">
        <v>114024</v>
      </c>
    </row>
    <row r="87988" spans="2:4" x14ac:dyDescent="0.2">
      <c r="B87988" t="s">
        <v>602</v>
      </c>
      <c r="C87988" t="s">
        <v>603</v>
      </c>
      <c r="D87988">
        <v>18505</v>
      </c>
    </row>
    <row r="87989" spans="2:4" x14ac:dyDescent="0.2">
      <c r="B87989" t="s">
        <v>602</v>
      </c>
      <c r="C87989" t="s">
        <v>603</v>
      </c>
      <c r="D87989">
        <v>18505</v>
      </c>
    </row>
    <row r="87990" spans="2:4" x14ac:dyDescent="0.2">
      <c r="B87990" t="s">
        <v>602</v>
      </c>
      <c r="C87990" t="s">
        <v>603</v>
      </c>
      <c r="D87990">
        <v>18505</v>
      </c>
    </row>
    <row r="87991" spans="2:4" x14ac:dyDescent="0.2">
      <c r="B87991" t="s">
        <v>602</v>
      </c>
      <c r="C87991" t="s">
        <v>603</v>
      </c>
      <c r="D87991">
        <v>18505</v>
      </c>
    </row>
    <row r="87992" spans="2:4" x14ac:dyDescent="0.2">
      <c r="B87992" t="s">
        <v>602</v>
      </c>
      <c r="C87992" t="s">
        <v>603</v>
      </c>
      <c r="D87992">
        <v>18505</v>
      </c>
    </row>
    <row r="87993" spans="2:4" x14ac:dyDescent="0.2">
      <c r="B87993" t="s">
        <v>1483</v>
      </c>
      <c r="C87993" t="s">
        <v>1484</v>
      </c>
      <c r="D87993">
        <v>10759</v>
      </c>
    </row>
    <row r="87994" spans="2:4" x14ac:dyDescent="0.2">
      <c r="B87994" t="s">
        <v>1479</v>
      </c>
      <c r="C87994" t="s">
        <v>1480</v>
      </c>
      <c r="D87994">
        <v>84760</v>
      </c>
    </row>
    <row r="87995" spans="2:4" x14ac:dyDescent="0.2">
      <c r="B87995" t="s">
        <v>1483</v>
      </c>
      <c r="C87995" t="s">
        <v>1484</v>
      </c>
      <c r="D87995">
        <v>10759</v>
      </c>
    </row>
    <row r="87996" spans="2:4" x14ac:dyDescent="0.2">
      <c r="B87996" t="s">
        <v>1479</v>
      </c>
      <c r="C87996" t="s">
        <v>1480</v>
      </c>
      <c r="D87996">
        <v>84760</v>
      </c>
    </row>
    <row r="87997" spans="2:4" x14ac:dyDescent="0.2">
      <c r="B87997" t="s">
        <v>1479</v>
      </c>
      <c r="C87997" t="s">
        <v>1480</v>
      </c>
      <c r="D87997">
        <v>84760</v>
      </c>
    </row>
    <row r="87998" spans="2:4" x14ac:dyDescent="0.2">
      <c r="B87998" t="s">
        <v>1479</v>
      </c>
      <c r="C87998" t="s">
        <v>1480</v>
      </c>
      <c r="D87998">
        <v>84760</v>
      </c>
    </row>
    <row r="87999" spans="2:4" x14ac:dyDescent="0.2">
      <c r="B87999" t="s">
        <v>1481</v>
      </c>
      <c r="C87999" t="s">
        <v>1482</v>
      </c>
      <c r="D87999">
        <v>18348</v>
      </c>
    </row>
    <row r="88000" spans="2:4" x14ac:dyDescent="0.2">
      <c r="B88000" t="s">
        <v>1481</v>
      </c>
      <c r="C88000" t="s">
        <v>1482</v>
      </c>
      <c r="D88000">
        <v>18348</v>
      </c>
    </row>
    <row r="88001" spans="2:4" x14ac:dyDescent="0.2">
      <c r="B88001" t="s">
        <v>1481</v>
      </c>
      <c r="C88001" t="s">
        <v>1482</v>
      </c>
      <c r="D88001">
        <v>18348</v>
      </c>
    </row>
    <row r="88002" spans="2:4" x14ac:dyDescent="0.2">
      <c r="B88002" t="s">
        <v>1244</v>
      </c>
      <c r="C88002" t="s">
        <v>1245</v>
      </c>
      <c r="D88002">
        <v>19679</v>
      </c>
    </row>
    <row r="88003" spans="2:4" x14ac:dyDescent="0.2">
      <c r="B88003" t="s">
        <v>602</v>
      </c>
      <c r="C88003" t="s">
        <v>603</v>
      </c>
      <c r="D88003">
        <v>18505</v>
      </c>
    </row>
    <row r="88004" spans="2:4" x14ac:dyDescent="0.2">
      <c r="B88004" t="s">
        <v>1445</v>
      </c>
      <c r="C88004" t="s">
        <v>1446</v>
      </c>
      <c r="D88004">
        <v>3355</v>
      </c>
    </row>
    <row r="88005" spans="2:4" x14ac:dyDescent="0.2">
      <c r="B88005" t="s">
        <v>607</v>
      </c>
      <c r="C88005" t="s">
        <v>608</v>
      </c>
      <c r="D88005">
        <v>23581</v>
      </c>
    </row>
    <row r="88006" spans="2:4" x14ac:dyDescent="0.2">
      <c r="B88006" t="s">
        <v>609</v>
      </c>
      <c r="C88006" t="s">
        <v>610</v>
      </c>
      <c r="D88006">
        <v>33066</v>
      </c>
    </row>
    <row r="88007" spans="2:4" x14ac:dyDescent="0.2">
      <c r="B88007" t="s">
        <v>1439</v>
      </c>
      <c r="C88007" t="s">
        <v>1440</v>
      </c>
      <c r="D88007">
        <v>4784</v>
      </c>
    </row>
    <row r="88008" spans="2:4" x14ac:dyDescent="0.2">
      <c r="B88008" t="s">
        <v>1439</v>
      </c>
      <c r="C88008" t="s">
        <v>1440</v>
      </c>
      <c r="D88008">
        <v>4784</v>
      </c>
    </row>
    <row r="88009" spans="2:4" x14ac:dyDescent="0.2">
      <c r="B88009" t="s">
        <v>1439</v>
      </c>
      <c r="C88009" t="s">
        <v>1440</v>
      </c>
      <c r="D88009">
        <v>4784</v>
      </c>
    </row>
    <row r="88010" spans="2:4" x14ac:dyDescent="0.2">
      <c r="B88010" t="s">
        <v>1443</v>
      </c>
      <c r="C88010" t="s">
        <v>1444</v>
      </c>
      <c r="D88010">
        <v>14627</v>
      </c>
    </row>
    <row r="88011" spans="2:4" x14ac:dyDescent="0.2">
      <c r="B88011" t="s">
        <v>609</v>
      </c>
      <c r="C88011" t="s">
        <v>610</v>
      </c>
      <c r="D88011">
        <v>33066</v>
      </c>
    </row>
    <row r="88012" spans="2:4" x14ac:dyDescent="0.2">
      <c r="B88012" t="s">
        <v>1443</v>
      </c>
      <c r="C88012" t="s">
        <v>1444</v>
      </c>
      <c r="D88012">
        <v>14627</v>
      </c>
    </row>
    <row r="88013" spans="2:4" x14ac:dyDescent="0.2">
      <c r="B88013" t="s">
        <v>609</v>
      </c>
      <c r="C88013" t="s">
        <v>610</v>
      </c>
      <c r="D88013">
        <v>33066</v>
      </c>
    </row>
    <row r="88014" spans="2:4" x14ac:dyDescent="0.2">
      <c r="B88014" t="s">
        <v>1445</v>
      </c>
      <c r="C88014" t="s">
        <v>1446</v>
      </c>
      <c r="D88014">
        <v>3355</v>
      </c>
    </row>
    <row r="88015" spans="2:4" x14ac:dyDescent="0.2">
      <c r="B88015" t="s">
        <v>1445</v>
      </c>
      <c r="C88015" t="s">
        <v>1446</v>
      </c>
      <c r="D88015">
        <v>3355</v>
      </c>
    </row>
    <row r="88016" spans="2:4" x14ac:dyDescent="0.2">
      <c r="B88016" t="s">
        <v>5420</v>
      </c>
      <c r="C88016" t="s">
        <v>5421</v>
      </c>
      <c r="D88016">
        <v>4613</v>
      </c>
    </row>
    <row r="88017" spans="2:4" x14ac:dyDescent="0.2">
      <c r="B88017" t="s">
        <v>5420</v>
      </c>
      <c r="C88017" t="s">
        <v>5421</v>
      </c>
      <c r="D88017">
        <v>4613</v>
      </c>
    </row>
    <row r="88018" spans="2:4" x14ac:dyDescent="0.2">
      <c r="B88018" t="s">
        <v>5420</v>
      </c>
      <c r="C88018" t="s">
        <v>5421</v>
      </c>
      <c r="D88018">
        <v>4613</v>
      </c>
    </row>
    <row r="88019" spans="2:4" x14ac:dyDescent="0.2">
      <c r="B88019" t="s">
        <v>611</v>
      </c>
      <c r="C88019" t="s">
        <v>84</v>
      </c>
      <c r="D88019">
        <v>227020</v>
      </c>
    </row>
    <row r="88020" spans="2:4" x14ac:dyDescent="0.2">
      <c r="B88020" t="s">
        <v>2823</v>
      </c>
      <c r="C88020" t="s">
        <v>2824</v>
      </c>
      <c r="D88020">
        <v>13293</v>
      </c>
    </row>
    <row r="88021" spans="2:4" x14ac:dyDescent="0.2">
      <c r="B88021" t="s">
        <v>1443</v>
      </c>
      <c r="C88021" t="s">
        <v>1444</v>
      </c>
      <c r="D88021">
        <v>14627</v>
      </c>
    </row>
    <row r="88022" spans="2:4" x14ac:dyDescent="0.2">
      <c r="B88022" t="s">
        <v>1453</v>
      </c>
      <c r="C88022" t="s">
        <v>1454</v>
      </c>
      <c r="D88022">
        <v>33803</v>
      </c>
    </row>
    <row r="88023" spans="2:4" x14ac:dyDescent="0.2">
      <c r="B88023" t="s">
        <v>611</v>
      </c>
      <c r="C88023" t="s">
        <v>84</v>
      </c>
      <c r="D88023">
        <v>227020</v>
      </c>
    </row>
    <row r="88024" spans="2:4" x14ac:dyDescent="0.2">
      <c r="B88024" t="s">
        <v>1453</v>
      </c>
      <c r="C88024" t="s">
        <v>1454</v>
      </c>
      <c r="D88024">
        <v>33803</v>
      </c>
    </row>
    <row r="88025" spans="2:4" x14ac:dyDescent="0.2">
      <c r="B88025" t="s">
        <v>1453</v>
      </c>
      <c r="C88025" t="s">
        <v>1454</v>
      </c>
      <c r="D88025">
        <v>33803</v>
      </c>
    </row>
    <row r="88026" spans="2:4" x14ac:dyDescent="0.2">
      <c r="B88026" t="s">
        <v>1453</v>
      </c>
      <c r="C88026" t="s">
        <v>1454</v>
      </c>
      <c r="D88026">
        <v>33803</v>
      </c>
    </row>
    <row r="88027" spans="2:4" x14ac:dyDescent="0.2">
      <c r="B88027" t="s">
        <v>1453</v>
      </c>
      <c r="C88027" t="s">
        <v>1454</v>
      </c>
      <c r="D88027">
        <v>33803</v>
      </c>
    </row>
    <row r="88028" spans="2:4" x14ac:dyDescent="0.2">
      <c r="B88028" t="s">
        <v>1453</v>
      </c>
      <c r="C88028" t="s">
        <v>1454</v>
      </c>
      <c r="D88028">
        <v>33803</v>
      </c>
    </row>
    <row r="88029" spans="2:4" x14ac:dyDescent="0.2">
      <c r="B88029" t="s">
        <v>609</v>
      </c>
      <c r="C88029" t="s">
        <v>610</v>
      </c>
      <c r="D88029">
        <v>33066</v>
      </c>
    </row>
    <row r="88030" spans="2:4" x14ac:dyDescent="0.2">
      <c r="B88030" t="s">
        <v>1453</v>
      </c>
      <c r="C88030" t="s">
        <v>1454</v>
      </c>
      <c r="D88030">
        <v>33803</v>
      </c>
    </row>
    <row r="88031" spans="2:4" x14ac:dyDescent="0.2">
      <c r="B88031" t="s">
        <v>1244</v>
      </c>
      <c r="C88031" t="s">
        <v>1245</v>
      </c>
      <c r="D88031">
        <v>19679</v>
      </c>
    </row>
    <row r="88032" spans="2:4" x14ac:dyDescent="0.2">
      <c r="B88032" t="s">
        <v>1453</v>
      </c>
      <c r="C88032" t="s">
        <v>1454</v>
      </c>
      <c r="D88032">
        <v>33803</v>
      </c>
    </row>
    <row r="88033" spans="2:4" x14ac:dyDescent="0.2">
      <c r="B88033" t="s">
        <v>1453</v>
      </c>
      <c r="C88033" t="s">
        <v>1454</v>
      </c>
      <c r="D88033">
        <v>33803</v>
      </c>
    </row>
    <row r="88034" spans="2:4" x14ac:dyDescent="0.2">
      <c r="B88034" t="s">
        <v>1453</v>
      </c>
      <c r="C88034" t="s">
        <v>1454</v>
      </c>
      <c r="D88034">
        <v>33803</v>
      </c>
    </row>
    <row r="88035" spans="2:4" x14ac:dyDescent="0.2">
      <c r="B88035" t="s">
        <v>609</v>
      </c>
      <c r="C88035" t="s">
        <v>610</v>
      </c>
      <c r="D88035">
        <v>33066</v>
      </c>
    </row>
    <row r="88036" spans="2:4" x14ac:dyDescent="0.2">
      <c r="B88036" t="s">
        <v>609</v>
      </c>
      <c r="C88036" t="s">
        <v>610</v>
      </c>
      <c r="D88036">
        <v>33066</v>
      </c>
    </row>
    <row r="88037" spans="2:4" x14ac:dyDescent="0.2">
      <c r="B88037" t="s">
        <v>609</v>
      </c>
      <c r="C88037" t="s">
        <v>610</v>
      </c>
      <c r="D88037">
        <v>33066</v>
      </c>
    </row>
    <row r="88038" spans="2:4" x14ac:dyDescent="0.2">
      <c r="B88038" t="s">
        <v>609</v>
      </c>
      <c r="C88038" t="s">
        <v>610</v>
      </c>
      <c r="D88038">
        <v>33066</v>
      </c>
    </row>
    <row r="88039" spans="2:4" x14ac:dyDescent="0.2">
      <c r="B88039" t="s">
        <v>1453</v>
      </c>
      <c r="C88039" t="s">
        <v>1454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5</v>
      </c>
      <c r="C88315" t="s">
        <v>140</v>
      </c>
      <c r="D88315">
        <v>634830</v>
      </c>
    </row>
    <row r="88316" spans="2:4" x14ac:dyDescent="0.2">
      <c r="B88316" t="s">
        <v>1005</v>
      </c>
      <c r="C88316" t="s">
        <v>140</v>
      </c>
      <c r="D88316">
        <v>634830</v>
      </c>
    </row>
    <row r="88317" spans="2:4" x14ac:dyDescent="0.2">
      <c r="B88317" t="s">
        <v>1005</v>
      </c>
      <c r="C88317" t="s">
        <v>140</v>
      </c>
      <c r="D88317">
        <v>634830</v>
      </c>
    </row>
    <row r="88318" spans="2:4" x14ac:dyDescent="0.2">
      <c r="B88318" t="s">
        <v>1005</v>
      </c>
      <c r="C88318" t="s">
        <v>140</v>
      </c>
      <c r="D88318">
        <v>634830</v>
      </c>
    </row>
    <row r="88319" spans="2:4" x14ac:dyDescent="0.2">
      <c r="B88319" t="s">
        <v>1005</v>
      </c>
      <c r="C88319" t="s">
        <v>140</v>
      </c>
      <c r="D88319">
        <v>634830</v>
      </c>
    </row>
    <row r="88320" spans="2:4" x14ac:dyDescent="0.2">
      <c r="B88320" t="s">
        <v>1005</v>
      </c>
      <c r="C88320" t="s">
        <v>140</v>
      </c>
      <c r="D88320">
        <v>634830</v>
      </c>
    </row>
    <row r="88321" spans="2:4" x14ac:dyDescent="0.2">
      <c r="B88321" t="s">
        <v>1005</v>
      </c>
      <c r="C88321" t="s">
        <v>140</v>
      </c>
      <c r="D88321">
        <v>634830</v>
      </c>
    </row>
    <row r="88322" spans="2:4" x14ac:dyDescent="0.2">
      <c r="B88322" t="s">
        <v>1005</v>
      </c>
      <c r="C88322" t="s">
        <v>140</v>
      </c>
      <c r="D88322">
        <v>634830</v>
      </c>
    </row>
    <row r="88323" spans="2:4" x14ac:dyDescent="0.2">
      <c r="B88323" t="s">
        <v>1005</v>
      </c>
      <c r="C88323" t="s">
        <v>140</v>
      </c>
      <c r="D88323">
        <v>634830</v>
      </c>
    </row>
    <row r="88324" spans="2:4" x14ac:dyDescent="0.2">
      <c r="B88324" t="s">
        <v>1005</v>
      </c>
      <c r="C88324" t="s">
        <v>140</v>
      </c>
      <c r="D88324">
        <v>634830</v>
      </c>
    </row>
    <row r="88325" spans="2:4" x14ac:dyDescent="0.2">
      <c r="B88325" t="s">
        <v>1005</v>
      </c>
      <c r="C88325" t="s">
        <v>140</v>
      </c>
      <c r="D88325">
        <v>634830</v>
      </c>
    </row>
    <row r="88326" spans="2:4" x14ac:dyDescent="0.2">
      <c r="B88326" t="s">
        <v>1005</v>
      </c>
      <c r="C88326" t="s">
        <v>140</v>
      </c>
      <c r="D88326">
        <v>634830</v>
      </c>
    </row>
    <row r="88327" spans="2:4" x14ac:dyDescent="0.2">
      <c r="B88327" t="s">
        <v>1005</v>
      </c>
      <c r="C88327" t="s">
        <v>140</v>
      </c>
      <c r="D88327">
        <v>634830</v>
      </c>
    </row>
    <row r="88328" spans="2:4" x14ac:dyDescent="0.2">
      <c r="B88328" t="s">
        <v>1005</v>
      </c>
      <c r="C88328" t="s">
        <v>140</v>
      </c>
      <c r="D88328">
        <v>634830</v>
      </c>
    </row>
    <row r="88329" spans="2:4" x14ac:dyDescent="0.2">
      <c r="B88329" t="s">
        <v>1005</v>
      </c>
      <c r="C88329" t="s">
        <v>140</v>
      </c>
      <c r="D88329">
        <v>634830</v>
      </c>
    </row>
    <row r="88330" spans="2:4" x14ac:dyDescent="0.2">
      <c r="B88330" t="s">
        <v>1005</v>
      </c>
      <c r="C88330" t="s">
        <v>140</v>
      </c>
      <c r="D88330">
        <v>634830</v>
      </c>
    </row>
    <row r="88331" spans="2:4" x14ac:dyDescent="0.2">
      <c r="B88331" t="s">
        <v>1005</v>
      </c>
      <c r="C88331" t="s">
        <v>140</v>
      </c>
      <c r="D88331">
        <v>634830</v>
      </c>
    </row>
    <row r="88332" spans="2:4" x14ac:dyDescent="0.2">
      <c r="B88332" t="s">
        <v>1005</v>
      </c>
      <c r="C88332" t="s">
        <v>140</v>
      </c>
      <c r="D88332">
        <v>634830</v>
      </c>
    </row>
    <row r="88333" spans="2:4" x14ac:dyDescent="0.2">
      <c r="B88333" t="s">
        <v>1005</v>
      </c>
      <c r="C88333" t="s">
        <v>140</v>
      </c>
      <c r="D88333">
        <v>634830</v>
      </c>
    </row>
    <row r="88334" spans="2:4" x14ac:dyDescent="0.2">
      <c r="B88334" t="s">
        <v>1005</v>
      </c>
      <c r="C88334" t="s">
        <v>140</v>
      </c>
      <c r="D88334">
        <v>634830</v>
      </c>
    </row>
    <row r="88335" spans="2:4" x14ac:dyDescent="0.2">
      <c r="B88335" t="s">
        <v>1005</v>
      </c>
      <c r="C88335" t="s">
        <v>140</v>
      </c>
      <c r="D88335">
        <v>634830</v>
      </c>
    </row>
    <row r="88336" spans="2:4" x14ac:dyDescent="0.2">
      <c r="B88336" t="s">
        <v>1005</v>
      </c>
      <c r="C88336" t="s">
        <v>140</v>
      </c>
      <c r="D88336">
        <v>634830</v>
      </c>
    </row>
    <row r="88337" spans="2:4" x14ac:dyDescent="0.2">
      <c r="B88337" t="s">
        <v>1005</v>
      </c>
      <c r="C88337" t="s">
        <v>140</v>
      </c>
      <c r="D88337">
        <v>634830</v>
      </c>
    </row>
    <row r="88338" spans="2:4" x14ac:dyDescent="0.2">
      <c r="B88338" t="s">
        <v>1005</v>
      </c>
      <c r="C88338" t="s">
        <v>140</v>
      </c>
      <c r="D88338">
        <v>634830</v>
      </c>
    </row>
    <row r="88339" spans="2:4" x14ac:dyDescent="0.2">
      <c r="B88339" t="s">
        <v>1005</v>
      </c>
      <c r="C88339" t="s">
        <v>140</v>
      </c>
      <c r="D88339">
        <v>634830</v>
      </c>
    </row>
    <row r="88340" spans="2:4" x14ac:dyDescent="0.2">
      <c r="B88340" t="s">
        <v>1005</v>
      </c>
      <c r="C88340" t="s">
        <v>140</v>
      </c>
      <c r="D88340">
        <v>634830</v>
      </c>
    </row>
    <row r="88341" spans="2:4" x14ac:dyDescent="0.2">
      <c r="B88341" t="s">
        <v>1005</v>
      </c>
      <c r="C88341" t="s">
        <v>140</v>
      </c>
      <c r="D88341">
        <v>634830</v>
      </c>
    </row>
    <row r="88342" spans="2:4" x14ac:dyDescent="0.2">
      <c r="B88342" t="s">
        <v>1005</v>
      </c>
      <c r="C88342" t="s">
        <v>140</v>
      </c>
      <c r="D88342">
        <v>634830</v>
      </c>
    </row>
    <row r="88343" spans="2:4" x14ac:dyDescent="0.2">
      <c r="B88343" t="s">
        <v>1005</v>
      </c>
      <c r="C88343" t="s">
        <v>140</v>
      </c>
      <c r="D88343">
        <v>634830</v>
      </c>
    </row>
    <row r="88344" spans="2:4" x14ac:dyDescent="0.2">
      <c r="B88344" t="s">
        <v>1005</v>
      </c>
      <c r="C88344" t="s">
        <v>140</v>
      </c>
      <c r="D88344">
        <v>634830</v>
      </c>
    </row>
    <row r="88345" spans="2:4" x14ac:dyDescent="0.2">
      <c r="B88345" t="s">
        <v>1005</v>
      </c>
      <c r="C88345" t="s">
        <v>140</v>
      </c>
      <c r="D88345">
        <v>634830</v>
      </c>
    </row>
    <row r="88346" spans="2:4" x14ac:dyDescent="0.2">
      <c r="B88346" t="s">
        <v>1005</v>
      </c>
      <c r="C88346" t="s">
        <v>140</v>
      </c>
      <c r="D88346">
        <v>634830</v>
      </c>
    </row>
    <row r="88347" spans="2:4" x14ac:dyDescent="0.2">
      <c r="B88347" t="s">
        <v>1005</v>
      </c>
      <c r="C88347" t="s">
        <v>140</v>
      </c>
      <c r="D88347">
        <v>634830</v>
      </c>
    </row>
    <row r="88348" spans="2:4" x14ac:dyDescent="0.2">
      <c r="B88348" t="s">
        <v>1005</v>
      </c>
      <c r="C88348" t="s">
        <v>140</v>
      </c>
      <c r="D88348">
        <v>634830</v>
      </c>
    </row>
    <row r="88349" spans="2:4" x14ac:dyDescent="0.2">
      <c r="B88349" t="s">
        <v>1005</v>
      </c>
      <c r="C88349" t="s">
        <v>140</v>
      </c>
      <c r="D88349">
        <v>634830</v>
      </c>
    </row>
    <row r="88350" spans="2:4" x14ac:dyDescent="0.2">
      <c r="B88350" t="s">
        <v>1005</v>
      </c>
      <c r="C88350" t="s">
        <v>140</v>
      </c>
      <c r="D88350">
        <v>634830</v>
      </c>
    </row>
    <row r="88351" spans="2:4" x14ac:dyDescent="0.2">
      <c r="B88351" t="s">
        <v>1005</v>
      </c>
      <c r="C88351" t="s">
        <v>140</v>
      </c>
      <c r="D88351">
        <v>634830</v>
      </c>
    </row>
    <row r="88352" spans="2:4" x14ac:dyDescent="0.2">
      <c r="B88352" t="s">
        <v>1005</v>
      </c>
      <c r="C88352" t="s">
        <v>140</v>
      </c>
      <c r="D88352">
        <v>634830</v>
      </c>
    </row>
    <row r="88353" spans="2:4" x14ac:dyDescent="0.2">
      <c r="B88353" t="s">
        <v>1005</v>
      </c>
      <c r="C88353" t="s">
        <v>140</v>
      </c>
      <c r="D88353">
        <v>634830</v>
      </c>
    </row>
    <row r="88354" spans="2:4" x14ac:dyDescent="0.2">
      <c r="B88354" t="s">
        <v>1005</v>
      </c>
      <c r="C88354" t="s">
        <v>140</v>
      </c>
      <c r="D88354">
        <v>634830</v>
      </c>
    </row>
    <row r="88355" spans="2:4" x14ac:dyDescent="0.2">
      <c r="B88355" t="s">
        <v>1005</v>
      </c>
      <c r="C88355" t="s">
        <v>140</v>
      </c>
      <c r="D88355">
        <v>634830</v>
      </c>
    </row>
    <row r="88356" spans="2:4" x14ac:dyDescent="0.2">
      <c r="B88356" t="s">
        <v>1005</v>
      </c>
      <c r="C88356" t="s">
        <v>140</v>
      </c>
      <c r="D88356">
        <v>634830</v>
      </c>
    </row>
    <row r="88357" spans="2:4" x14ac:dyDescent="0.2">
      <c r="B88357" t="s">
        <v>1005</v>
      </c>
      <c r="C88357" t="s">
        <v>140</v>
      </c>
      <c r="D88357">
        <v>634830</v>
      </c>
    </row>
    <row r="88358" spans="2:4" x14ac:dyDescent="0.2">
      <c r="B88358" t="s">
        <v>1005</v>
      </c>
      <c r="C88358" t="s">
        <v>140</v>
      </c>
      <c r="D88358">
        <v>634830</v>
      </c>
    </row>
    <row r="88359" spans="2:4" x14ac:dyDescent="0.2">
      <c r="B88359" t="s">
        <v>1005</v>
      </c>
      <c r="C88359" t="s">
        <v>140</v>
      </c>
      <c r="D88359">
        <v>634830</v>
      </c>
    </row>
    <row r="88360" spans="2:4" x14ac:dyDescent="0.2">
      <c r="B88360" t="s">
        <v>1005</v>
      </c>
      <c r="C88360" t="s">
        <v>140</v>
      </c>
      <c r="D88360">
        <v>634830</v>
      </c>
    </row>
    <row r="88361" spans="2:4" x14ac:dyDescent="0.2">
      <c r="B88361" t="s">
        <v>1005</v>
      </c>
      <c r="C88361" t="s">
        <v>140</v>
      </c>
      <c r="D88361">
        <v>634830</v>
      </c>
    </row>
    <row r="88362" spans="2:4" x14ac:dyDescent="0.2">
      <c r="B88362" t="s">
        <v>1005</v>
      </c>
      <c r="C88362" t="s">
        <v>140</v>
      </c>
      <c r="D88362">
        <v>634830</v>
      </c>
    </row>
    <row r="88363" spans="2:4" x14ac:dyDescent="0.2">
      <c r="B88363" t="s">
        <v>1005</v>
      </c>
      <c r="C88363" t="s">
        <v>140</v>
      </c>
      <c r="D88363">
        <v>634830</v>
      </c>
    </row>
    <row r="88364" spans="2:4" x14ac:dyDescent="0.2">
      <c r="B88364" t="s">
        <v>1005</v>
      </c>
      <c r="C88364" t="s">
        <v>140</v>
      </c>
      <c r="D88364">
        <v>634830</v>
      </c>
    </row>
    <row r="88365" spans="2:4" x14ac:dyDescent="0.2">
      <c r="B88365" t="s">
        <v>1005</v>
      </c>
      <c r="C88365" t="s">
        <v>140</v>
      </c>
      <c r="D88365">
        <v>634830</v>
      </c>
    </row>
    <row r="88366" spans="2:4" x14ac:dyDescent="0.2">
      <c r="B88366" t="s">
        <v>1005</v>
      </c>
      <c r="C88366" t="s">
        <v>140</v>
      </c>
      <c r="D88366">
        <v>634830</v>
      </c>
    </row>
    <row r="88367" spans="2:4" x14ac:dyDescent="0.2">
      <c r="B88367" t="s">
        <v>1005</v>
      </c>
      <c r="C88367" t="s">
        <v>140</v>
      </c>
      <c r="D88367">
        <v>634830</v>
      </c>
    </row>
    <row r="88368" spans="2:4" x14ac:dyDescent="0.2">
      <c r="B88368" t="s">
        <v>1005</v>
      </c>
      <c r="C88368" t="s">
        <v>140</v>
      </c>
      <c r="D88368">
        <v>634830</v>
      </c>
    </row>
    <row r="88369" spans="2:4" x14ac:dyDescent="0.2">
      <c r="B88369" t="s">
        <v>1005</v>
      </c>
      <c r="C88369" t="s">
        <v>140</v>
      </c>
      <c r="D88369">
        <v>634830</v>
      </c>
    </row>
    <row r="88370" spans="2:4" x14ac:dyDescent="0.2">
      <c r="B88370" t="s">
        <v>1005</v>
      </c>
      <c r="C88370" t="s">
        <v>140</v>
      </c>
      <c r="D88370">
        <v>634830</v>
      </c>
    </row>
    <row r="88371" spans="2:4" x14ac:dyDescent="0.2">
      <c r="B88371" t="s">
        <v>1005</v>
      </c>
      <c r="C88371" t="s">
        <v>140</v>
      </c>
      <c r="D88371">
        <v>634830</v>
      </c>
    </row>
    <row r="88372" spans="2:4" x14ac:dyDescent="0.2">
      <c r="B88372" t="s">
        <v>1005</v>
      </c>
      <c r="C88372" t="s">
        <v>140</v>
      </c>
      <c r="D88372">
        <v>634830</v>
      </c>
    </row>
    <row r="88373" spans="2:4" x14ac:dyDescent="0.2">
      <c r="B88373" t="s">
        <v>1005</v>
      </c>
      <c r="C88373" t="s">
        <v>140</v>
      </c>
      <c r="D88373">
        <v>634830</v>
      </c>
    </row>
    <row r="88374" spans="2:4" x14ac:dyDescent="0.2">
      <c r="B88374" t="s">
        <v>1005</v>
      </c>
      <c r="C88374" t="s">
        <v>140</v>
      </c>
      <c r="D88374">
        <v>634830</v>
      </c>
    </row>
    <row r="88375" spans="2:4" x14ac:dyDescent="0.2">
      <c r="B88375" t="s">
        <v>1005</v>
      </c>
      <c r="C88375" t="s">
        <v>140</v>
      </c>
      <c r="D88375">
        <v>634830</v>
      </c>
    </row>
    <row r="88376" spans="2:4" x14ac:dyDescent="0.2">
      <c r="B88376" t="s">
        <v>1005</v>
      </c>
      <c r="C88376" t="s">
        <v>140</v>
      </c>
      <c r="D88376">
        <v>634830</v>
      </c>
    </row>
    <row r="88377" spans="2:4" x14ac:dyDescent="0.2">
      <c r="B88377" t="s">
        <v>1005</v>
      </c>
      <c r="C88377" t="s">
        <v>140</v>
      </c>
      <c r="D88377">
        <v>634830</v>
      </c>
    </row>
    <row r="88378" spans="2:4" x14ac:dyDescent="0.2">
      <c r="B88378" t="s">
        <v>1005</v>
      </c>
      <c r="C88378" t="s">
        <v>140</v>
      </c>
      <c r="D88378">
        <v>634830</v>
      </c>
    </row>
    <row r="88379" spans="2:4" x14ac:dyDescent="0.2">
      <c r="B88379" t="s">
        <v>1005</v>
      </c>
      <c r="C88379" t="s">
        <v>140</v>
      </c>
      <c r="D88379">
        <v>634830</v>
      </c>
    </row>
    <row r="88380" spans="2:4" x14ac:dyDescent="0.2">
      <c r="B88380" t="s">
        <v>1005</v>
      </c>
      <c r="C88380" t="s">
        <v>140</v>
      </c>
      <c r="D88380">
        <v>634830</v>
      </c>
    </row>
    <row r="88381" spans="2:4" x14ac:dyDescent="0.2">
      <c r="B88381" t="s">
        <v>1005</v>
      </c>
      <c r="C88381" t="s">
        <v>140</v>
      </c>
      <c r="D88381">
        <v>634830</v>
      </c>
    </row>
    <row r="88382" spans="2:4" x14ac:dyDescent="0.2">
      <c r="B88382" t="s">
        <v>1005</v>
      </c>
      <c r="C88382" t="s">
        <v>140</v>
      </c>
      <c r="D88382">
        <v>634830</v>
      </c>
    </row>
    <row r="88383" spans="2:4" x14ac:dyDescent="0.2">
      <c r="B88383" t="s">
        <v>1005</v>
      </c>
      <c r="C88383" t="s">
        <v>140</v>
      </c>
      <c r="D88383">
        <v>634830</v>
      </c>
    </row>
    <row r="88384" spans="2:4" x14ac:dyDescent="0.2">
      <c r="B88384" t="s">
        <v>1005</v>
      </c>
      <c r="C88384" t="s">
        <v>140</v>
      </c>
      <c r="D88384">
        <v>634830</v>
      </c>
    </row>
    <row r="88385" spans="2:4" x14ac:dyDescent="0.2">
      <c r="B88385" t="s">
        <v>1005</v>
      </c>
      <c r="C88385" t="s">
        <v>140</v>
      </c>
      <c r="D88385">
        <v>634830</v>
      </c>
    </row>
    <row r="88386" spans="2:4" x14ac:dyDescent="0.2">
      <c r="B88386" t="s">
        <v>1005</v>
      </c>
      <c r="C88386" t="s">
        <v>140</v>
      </c>
      <c r="D88386">
        <v>634830</v>
      </c>
    </row>
    <row r="88387" spans="2:4" x14ac:dyDescent="0.2">
      <c r="B88387" t="s">
        <v>1005</v>
      </c>
      <c r="C88387" t="s">
        <v>140</v>
      </c>
      <c r="D88387">
        <v>634830</v>
      </c>
    </row>
    <row r="88388" spans="2:4" x14ac:dyDescent="0.2">
      <c r="B88388" t="s">
        <v>1005</v>
      </c>
      <c r="C88388" t="s">
        <v>140</v>
      </c>
      <c r="D88388">
        <v>634830</v>
      </c>
    </row>
    <row r="88389" spans="2:4" x14ac:dyDescent="0.2">
      <c r="B88389" t="s">
        <v>1005</v>
      </c>
      <c r="C88389" t="s">
        <v>140</v>
      </c>
      <c r="D88389">
        <v>634830</v>
      </c>
    </row>
    <row r="88390" spans="2:4" x14ac:dyDescent="0.2">
      <c r="B88390" t="s">
        <v>1005</v>
      </c>
      <c r="C88390" t="s">
        <v>140</v>
      </c>
      <c r="D88390">
        <v>634830</v>
      </c>
    </row>
    <row r="88391" spans="2:4" x14ac:dyDescent="0.2">
      <c r="B88391" t="s">
        <v>1005</v>
      </c>
      <c r="C88391" t="s">
        <v>140</v>
      </c>
      <c r="D88391">
        <v>634830</v>
      </c>
    </row>
    <row r="88392" spans="2:4" x14ac:dyDescent="0.2">
      <c r="B88392" t="s">
        <v>1005</v>
      </c>
      <c r="C88392" t="s">
        <v>140</v>
      </c>
      <c r="D88392">
        <v>634830</v>
      </c>
    </row>
    <row r="88393" spans="2:4" x14ac:dyDescent="0.2">
      <c r="B88393" t="s">
        <v>1005</v>
      </c>
      <c r="C88393" t="s">
        <v>140</v>
      </c>
      <c r="D88393">
        <v>634830</v>
      </c>
    </row>
    <row r="88394" spans="2:4" x14ac:dyDescent="0.2">
      <c r="B88394" t="s">
        <v>1005</v>
      </c>
      <c r="C88394" t="s">
        <v>140</v>
      </c>
      <c r="D88394">
        <v>634830</v>
      </c>
    </row>
    <row r="88395" spans="2:4" x14ac:dyDescent="0.2">
      <c r="B88395" t="s">
        <v>1005</v>
      </c>
      <c r="C88395" t="s">
        <v>140</v>
      </c>
      <c r="D88395">
        <v>634830</v>
      </c>
    </row>
    <row r="88396" spans="2:4" x14ac:dyDescent="0.2">
      <c r="B88396" t="s">
        <v>1005</v>
      </c>
      <c r="C88396" t="s">
        <v>140</v>
      </c>
      <c r="D88396">
        <v>634830</v>
      </c>
    </row>
    <row r="88397" spans="2:4" x14ac:dyDescent="0.2">
      <c r="B88397" t="s">
        <v>1005</v>
      </c>
      <c r="C88397" t="s">
        <v>140</v>
      </c>
      <c r="D88397">
        <v>634830</v>
      </c>
    </row>
    <row r="88398" spans="2:4" x14ac:dyDescent="0.2">
      <c r="B88398" t="s">
        <v>1005</v>
      </c>
      <c r="C88398" t="s">
        <v>140</v>
      </c>
      <c r="D88398">
        <v>634830</v>
      </c>
    </row>
    <row r="88399" spans="2:4" x14ac:dyDescent="0.2">
      <c r="B88399" t="s">
        <v>1005</v>
      </c>
      <c r="C88399" t="s">
        <v>140</v>
      </c>
      <c r="D88399">
        <v>634830</v>
      </c>
    </row>
    <row r="88400" spans="2:4" x14ac:dyDescent="0.2">
      <c r="B88400" t="s">
        <v>1005</v>
      </c>
      <c r="C88400" t="s">
        <v>140</v>
      </c>
      <c r="D88400">
        <v>634830</v>
      </c>
    </row>
    <row r="88401" spans="2:4" x14ac:dyDescent="0.2">
      <c r="B88401" t="s">
        <v>1005</v>
      </c>
      <c r="C88401" t="s">
        <v>140</v>
      </c>
      <c r="D88401">
        <v>634830</v>
      </c>
    </row>
    <row r="88402" spans="2:4" x14ac:dyDescent="0.2">
      <c r="B88402" t="s">
        <v>1005</v>
      </c>
      <c r="C88402" t="s">
        <v>140</v>
      </c>
      <c r="D88402">
        <v>634830</v>
      </c>
    </row>
    <row r="88403" spans="2:4" x14ac:dyDescent="0.2">
      <c r="B88403" t="s">
        <v>1005</v>
      </c>
      <c r="C88403" t="s">
        <v>140</v>
      </c>
      <c r="D88403">
        <v>634830</v>
      </c>
    </row>
    <row r="88404" spans="2:4" x14ac:dyDescent="0.2">
      <c r="B88404" t="s">
        <v>1005</v>
      </c>
      <c r="C88404" t="s">
        <v>140</v>
      </c>
      <c r="D88404">
        <v>634830</v>
      </c>
    </row>
    <row r="88405" spans="2:4" x14ac:dyDescent="0.2">
      <c r="B88405" t="s">
        <v>1005</v>
      </c>
      <c r="C88405" t="s">
        <v>140</v>
      </c>
      <c r="D88405">
        <v>634830</v>
      </c>
    </row>
    <row r="88406" spans="2:4" x14ac:dyDescent="0.2">
      <c r="B88406" t="s">
        <v>1005</v>
      </c>
      <c r="C88406" t="s">
        <v>140</v>
      </c>
      <c r="D88406">
        <v>634830</v>
      </c>
    </row>
    <row r="88407" spans="2:4" x14ac:dyDescent="0.2">
      <c r="B88407" t="s">
        <v>1005</v>
      </c>
      <c r="C88407" t="s">
        <v>140</v>
      </c>
      <c r="D88407">
        <v>634830</v>
      </c>
    </row>
    <row r="88408" spans="2:4" x14ac:dyDescent="0.2">
      <c r="B88408" t="s">
        <v>1005</v>
      </c>
      <c r="C88408" t="s">
        <v>140</v>
      </c>
      <c r="D88408">
        <v>634830</v>
      </c>
    </row>
    <row r="88409" spans="2:4" x14ac:dyDescent="0.2">
      <c r="B88409" t="s">
        <v>1005</v>
      </c>
      <c r="C88409" t="s">
        <v>140</v>
      </c>
      <c r="D88409">
        <v>634830</v>
      </c>
    </row>
    <row r="88410" spans="2:4" x14ac:dyDescent="0.2">
      <c r="B88410" t="s">
        <v>1005</v>
      </c>
      <c r="C88410" t="s">
        <v>140</v>
      </c>
      <c r="D88410">
        <v>634830</v>
      </c>
    </row>
    <row r="88411" spans="2:4" x14ac:dyDescent="0.2">
      <c r="B88411" t="s">
        <v>1005</v>
      </c>
      <c r="C88411" t="s">
        <v>140</v>
      </c>
      <c r="D88411">
        <v>634830</v>
      </c>
    </row>
    <row r="88412" spans="2:4" x14ac:dyDescent="0.2">
      <c r="B88412" t="s">
        <v>1005</v>
      </c>
      <c r="C88412" t="s">
        <v>140</v>
      </c>
      <c r="D88412">
        <v>634830</v>
      </c>
    </row>
    <row r="88413" spans="2:4" x14ac:dyDescent="0.2">
      <c r="B88413" t="s">
        <v>1005</v>
      </c>
      <c r="C88413" t="s">
        <v>140</v>
      </c>
      <c r="D88413">
        <v>634830</v>
      </c>
    </row>
    <row r="88414" spans="2:4" x14ac:dyDescent="0.2">
      <c r="B88414" t="s">
        <v>1005</v>
      </c>
      <c r="C88414" t="s">
        <v>140</v>
      </c>
      <c r="D88414">
        <v>634830</v>
      </c>
    </row>
    <row r="88415" spans="2:4" x14ac:dyDescent="0.2">
      <c r="B88415" t="s">
        <v>1005</v>
      </c>
      <c r="C88415" t="s">
        <v>140</v>
      </c>
      <c r="D88415">
        <v>634830</v>
      </c>
    </row>
    <row r="88416" spans="2:4" x14ac:dyDescent="0.2">
      <c r="B88416" t="s">
        <v>1005</v>
      </c>
      <c r="C88416" t="s">
        <v>140</v>
      </c>
      <c r="D88416">
        <v>634830</v>
      </c>
    </row>
    <row r="88417" spans="2:4" x14ac:dyDescent="0.2">
      <c r="B88417" t="s">
        <v>1005</v>
      </c>
      <c r="C88417" t="s">
        <v>140</v>
      </c>
      <c r="D88417">
        <v>634830</v>
      </c>
    </row>
    <row r="88418" spans="2:4" x14ac:dyDescent="0.2">
      <c r="B88418" t="s">
        <v>1005</v>
      </c>
      <c r="C88418" t="s">
        <v>140</v>
      </c>
      <c r="D88418">
        <v>634830</v>
      </c>
    </row>
    <row r="88419" spans="2:4" x14ac:dyDescent="0.2">
      <c r="B88419" t="s">
        <v>1005</v>
      </c>
      <c r="C88419" t="s">
        <v>140</v>
      </c>
      <c r="D88419">
        <v>634830</v>
      </c>
    </row>
    <row r="88420" spans="2:4" x14ac:dyDescent="0.2">
      <c r="B88420" t="s">
        <v>1005</v>
      </c>
      <c r="C88420" t="s">
        <v>140</v>
      </c>
      <c r="D88420">
        <v>634830</v>
      </c>
    </row>
    <row r="88421" spans="2:4" x14ac:dyDescent="0.2">
      <c r="B88421" t="s">
        <v>1005</v>
      </c>
      <c r="C88421" t="s">
        <v>140</v>
      </c>
      <c r="D88421">
        <v>634830</v>
      </c>
    </row>
    <row r="88422" spans="2:4" x14ac:dyDescent="0.2">
      <c r="B88422" t="s">
        <v>1005</v>
      </c>
      <c r="C88422" t="s">
        <v>140</v>
      </c>
      <c r="D88422">
        <v>634830</v>
      </c>
    </row>
    <row r="88423" spans="2:4" x14ac:dyDescent="0.2">
      <c r="B88423" t="s">
        <v>1005</v>
      </c>
      <c r="C88423" t="s">
        <v>140</v>
      </c>
      <c r="D88423">
        <v>634830</v>
      </c>
    </row>
    <row r="88424" spans="2:4" x14ac:dyDescent="0.2">
      <c r="B88424" t="s">
        <v>1005</v>
      </c>
      <c r="C88424" t="s">
        <v>140</v>
      </c>
      <c r="D88424">
        <v>634830</v>
      </c>
    </row>
    <row r="88425" spans="2:4" x14ac:dyDescent="0.2">
      <c r="B88425" t="s">
        <v>1005</v>
      </c>
      <c r="C88425" t="s">
        <v>140</v>
      </c>
      <c r="D88425">
        <v>634830</v>
      </c>
    </row>
    <row r="88426" spans="2:4" x14ac:dyDescent="0.2">
      <c r="B88426" t="s">
        <v>1005</v>
      </c>
      <c r="C88426" t="s">
        <v>140</v>
      </c>
      <c r="D88426">
        <v>634830</v>
      </c>
    </row>
    <row r="88427" spans="2:4" x14ac:dyDescent="0.2">
      <c r="B88427" t="s">
        <v>1005</v>
      </c>
      <c r="C88427" t="s">
        <v>140</v>
      </c>
      <c r="D88427">
        <v>634830</v>
      </c>
    </row>
    <row r="88428" spans="2:4" x14ac:dyDescent="0.2">
      <c r="B88428" t="s">
        <v>1005</v>
      </c>
      <c r="C88428" t="s">
        <v>140</v>
      </c>
      <c r="D88428">
        <v>634830</v>
      </c>
    </row>
    <row r="88429" spans="2:4" x14ac:dyDescent="0.2">
      <c r="B88429" t="s">
        <v>1005</v>
      </c>
      <c r="C88429" t="s">
        <v>140</v>
      </c>
      <c r="D88429">
        <v>634830</v>
      </c>
    </row>
    <row r="88430" spans="2:4" x14ac:dyDescent="0.2">
      <c r="B88430" t="s">
        <v>1005</v>
      </c>
      <c r="C88430" t="s">
        <v>140</v>
      </c>
      <c r="D88430">
        <v>634830</v>
      </c>
    </row>
    <row r="88431" spans="2:4" x14ac:dyDescent="0.2">
      <c r="B88431" t="s">
        <v>1005</v>
      </c>
      <c r="C88431" t="s">
        <v>140</v>
      </c>
      <c r="D88431">
        <v>634830</v>
      </c>
    </row>
    <row r="88432" spans="2:4" x14ac:dyDescent="0.2">
      <c r="B88432" t="s">
        <v>1005</v>
      </c>
      <c r="C88432" t="s">
        <v>140</v>
      </c>
      <c r="D88432">
        <v>634830</v>
      </c>
    </row>
    <row r="88433" spans="2:4" x14ac:dyDescent="0.2">
      <c r="B88433" t="s">
        <v>1005</v>
      </c>
      <c r="C88433" t="s">
        <v>140</v>
      </c>
      <c r="D88433">
        <v>634830</v>
      </c>
    </row>
    <row r="88434" spans="2:4" x14ac:dyDescent="0.2">
      <c r="B88434" t="s">
        <v>1005</v>
      </c>
      <c r="C88434" t="s">
        <v>140</v>
      </c>
      <c r="D88434">
        <v>634830</v>
      </c>
    </row>
    <row r="88435" spans="2:4" x14ac:dyDescent="0.2">
      <c r="B88435" t="s">
        <v>1005</v>
      </c>
      <c r="C88435" t="s">
        <v>140</v>
      </c>
      <c r="D88435">
        <v>634830</v>
      </c>
    </row>
    <row r="88436" spans="2:4" x14ac:dyDescent="0.2">
      <c r="B88436" t="s">
        <v>1005</v>
      </c>
      <c r="C88436" t="s">
        <v>140</v>
      </c>
      <c r="D88436">
        <v>634830</v>
      </c>
    </row>
    <row r="88437" spans="2:4" x14ac:dyDescent="0.2">
      <c r="B88437" t="s">
        <v>1005</v>
      </c>
      <c r="C88437" t="s">
        <v>140</v>
      </c>
      <c r="D88437">
        <v>634830</v>
      </c>
    </row>
    <row r="88438" spans="2:4" x14ac:dyDescent="0.2">
      <c r="B88438" t="s">
        <v>1005</v>
      </c>
      <c r="C88438" t="s">
        <v>140</v>
      </c>
      <c r="D88438">
        <v>634830</v>
      </c>
    </row>
    <row r="88439" spans="2:4" x14ac:dyDescent="0.2">
      <c r="B88439" t="s">
        <v>1005</v>
      </c>
      <c r="C88439" t="s">
        <v>140</v>
      </c>
      <c r="D88439">
        <v>634830</v>
      </c>
    </row>
    <row r="88440" spans="2:4" x14ac:dyDescent="0.2">
      <c r="B88440" t="s">
        <v>1005</v>
      </c>
      <c r="C88440" t="s">
        <v>140</v>
      </c>
      <c r="D88440">
        <v>634830</v>
      </c>
    </row>
    <row r="88441" spans="2:4" x14ac:dyDescent="0.2">
      <c r="B88441" t="s">
        <v>1005</v>
      </c>
      <c r="C88441" t="s">
        <v>140</v>
      </c>
      <c r="D88441">
        <v>634830</v>
      </c>
    </row>
    <row r="88442" spans="2:4" x14ac:dyDescent="0.2">
      <c r="B88442" t="s">
        <v>1005</v>
      </c>
      <c r="C88442" t="s">
        <v>140</v>
      </c>
      <c r="D88442">
        <v>634830</v>
      </c>
    </row>
    <row r="88443" spans="2:4" x14ac:dyDescent="0.2">
      <c r="B88443" t="s">
        <v>1005</v>
      </c>
      <c r="C88443" t="s">
        <v>140</v>
      </c>
      <c r="D88443">
        <v>634830</v>
      </c>
    </row>
    <row r="88444" spans="2:4" x14ac:dyDescent="0.2">
      <c r="B88444" t="s">
        <v>1005</v>
      </c>
      <c r="C88444" t="s">
        <v>140</v>
      </c>
      <c r="D88444">
        <v>634830</v>
      </c>
    </row>
    <row r="88445" spans="2:4" x14ac:dyDescent="0.2">
      <c r="B88445" t="s">
        <v>1005</v>
      </c>
      <c r="C88445" t="s">
        <v>140</v>
      </c>
      <c r="D88445">
        <v>634830</v>
      </c>
    </row>
    <row r="88446" spans="2:4" x14ac:dyDescent="0.2">
      <c r="B88446" t="s">
        <v>1005</v>
      </c>
      <c r="C88446" t="s">
        <v>140</v>
      </c>
      <c r="D88446">
        <v>634830</v>
      </c>
    </row>
    <row r="88447" spans="2:4" x14ac:dyDescent="0.2">
      <c r="B88447" t="s">
        <v>1005</v>
      </c>
      <c r="C88447" t="s">
        <v>140</v>
      </c>
      <c r="D88447">
        <v>634830</v>
      </c>
    </row>
    <row r="88448" spans="2:4" x14ac:dyDescent="0.2">
      <c r="B88448" t="s">
        <v>1005</v>
      </c>
      <c r="C88448" t="s">
        <v>140</v>
      </c>
      <c r="D88448">
        <v>634830</v>
      </c>
    </row>
    <row r="88449" spans="2:4" x14ac:dyDescent="0.2">
      <c r="B88449" t="s">
        <v>1005</v>
      </c>
      <c r="C88449" t="s">
        <v>140</v>
      </c>
      <c r="D88449">
        <v>634830</v>
      </c>
    </row>
    <row r="88450" spans="2:4" x14ac:dyDescent="0.2">
      <c r="B88450" t="s">
        <v>1005</v>
      </c>
      <c r="C88450" t="s">
        <v>140</v>
      </c>
      <c r="D88450">
        <v>634830</v>
      </c>
    </row>
    <row r="88451" spans="2:4" x14ac:dyDescent="0.2">
      <c r="B88451" t="s">
        <v>1005</v>
      </c>
      <c r="C88451" t="s">
        <v>140</v>
      </c>
      <c r="D88451">
        <v>634830</v>
      </c>
    </row>
    <row r="88452" spans="2:4" x14ac:dyDescent="0.2">
      <c r="B88452" t="s">
        <v>1005</v>
      </c>
      <c r="C88452" t="s">
        <v>140</v>
      </c>
      <c r="D88452">
        <v>634830</v>
      </c>
    </row>
    <row r="88453" spans="2:4" x14ac:dyDescent="0.2">
      <c r="B88453" t="s">
        <v>1005</v>
      </c>
      <c r="C88453" t="s">
        <v>140</v>
      </c>
      <c r="D88453">
        <v>634830</v>
      </c>
    </row>
    <row r="88454" spans="2:4" x14ac:dyDescent="0.2">
      <c r="B88454" t="s">
        <v>1005</v>
      </c>
      <c r="C88454" t="s">
        <v>140</v>
      </c>
      <c r="D88454">
        <v>634830</v>
      </c>
    </row>
    <row r="88455" spans="2:4" x14ac:dyDescent="0.2">
      <c r="B88455" t="s">
        <v>1005</v>
      </c>
      <c r="C88455" t="s">
        <v>140</v>
      </c>
      <c r="D88455">
        <v>634830</v>
      </c>
    </row>
    <row r="88456" spans="2:4" x14ac:dyDescent="0.2">
      <c r="B88456" t="s">
        <v>1005</v>
      </c>
      <c r="C88456" t="s">
        <v>140</v>
      </c>
      <c r="D88456">
        <v>634830</v>
      </c>
    </row>
    <row r="88457" spans="2:4" x14ac:dyDescent="0.2">
      <c r="B88457" t="s">
        <v>1005</v>
      </c>
      <c r="C88457" t="s">
        <v>140</v>
      </c>
      <c r="D88457">
        <v>634830</v>
      </c>
    </row>
    <row r="88458" spans="2:4" x14ac:dyDescent="0.2">
      <c r="B88458" t="s">
        <v>1005</v>
      </c>
      <c r="C88458" t="s">
        <v>140</v>
      </c>
      <c r="D88458">
        <v>634830</v>
      </c>
    </row>
    <row r="88459" spans="2:4" x14ac:dyDescent="0.2">
      <c r="B88459" t="s">
        <v>1005</v>
      </c>
      <c r="C88459" t="s">
        <v>140</v>
      </c>
      <c r="D88459">
        <v>634830</v>
      </c>
    </row>
    <row r="88460" spans="2:4" x14ac:dyDescent="0.2">
      <c r="B88460" t="s">
        <v>1005</v>
      </c>
      <c r="C88460" t="s">
        <v>140</v>
      </c>
      <c r="D88460">
        <v>634830</v>
      </c>
    </row>
    <row r="88461" spans="2:4" x14ac:dyDescent="0.2">
      <c r="B88461" t="s">
        <v>1005</v>
      </c>
      <c r="C88461" t="s">
        <v>140</v>
      </c>
      <c r="D88461">
        <v>634830</v>
      </c>
    </row>
    <row r="88462" spans="2:4" x14ac:dyDescent="0.2">
      <c r="B88462" t="s">
        <v>1005</v>
      </c>
      <c r="C88462" t="s">
        <v>140</v>
      </c>
      <c r="D88462">
        <v>634830</v>
      </c>
    </row>
    <row r="88463" spans="2:4" x14ac:dyDescent="0.2">
      <c r="B88463" t="s">
        <v>1005</v>
      </c>
      <c r="C88463" t="s">
        <v>140</v>
      </c>
      <c r="D88463">
        <v>634830</v>
      </c>
    </row>
    <row r="88464" spans="2:4" x14ac:dyDescent="0.2">
      <c r="B88464" t="s">
        <v>1005</v>
      </c>
      <c r="C88464" t="s">
        <v>140</v>
      </c>
      <c r="D88464">
        <v>634830</v>
      </c>
    </row>
    <row r="88465" spans="2:4" x14ac:dyDescent="0.2">
      <c r="B88465" t="s">
        <v>1005</v>
      </c>
      <c r="C88465" t="s">
        <v>140</v>
      </c>
      <c r="D88465">
        <v>634830</v>
      </c>
    </row>
    <row r="88466" spans="2:4" x14ac:dyDescent="0.2">
      <c r="B88466" t="s">
        <v>1005</v>
      </c>
      <c r="C88466" t="s">
        <v>140</v>
      </c>
      <c r="D88466">
        <v>634830</v>
      </c>
    </row>
    <row r="88467" spans="2:4" x14ac:dyDescent="0.2">
      <c r="B88467" t="s">
        <v>1005</v>
      </c>
      <c r="C88467" t="s">
        <v>140</v>
      </c>
      <c r="D88467">
        <v>634830</v>
      </c>
    </row>
    <row r="88468" spans="2:4" x14ac:dyDescent="0.2">
      <c r="B88468" t="s">
        <v>1005</v>
      </c>
      <c r="C88468" t="s">
        <v>140</v>
      </c>
      <c r="D88468">
        <v>634830</v>
      </c>
    </row>
    <row r="88469" spans="2:4" x14ac:dyDescent="0.2">
      <c r="B88469" t="s">
        <v>1005</v>
      </c>
      <c r="C88469" t="s">
        <v>140</v>
      </c>
      <c r="D88469">
        <v>634830</v>
      </c>
    </row>
    <row r="88470" spans="2:4" x14ac:dyDescent="0.2">
      <c r="B88470" t="s">
        <v>1005</v>
      </c>
      <c r="C88470" t="s">
        <v>140</v>
      </c>
      <c r="D88470">
        <v>634830</v>
      </c>
    </row>
    <row r="88471" spans="2:4" x14ac:dyDescent="0.2">
      <c r="B88471" t="s">
        <v>1005</v>
      </c>
      <c r="C88471" t="s">
        <v>140</v>
      </c>
      <c r="D88471">
        <v>634830</v>
      </c>
    </row>
    <row r="88472" spans="2:4" x14ac:dyDescent="0.2">
      <c r="B88472" t="s">
        <v>1005</v>
      </c>
      <c r="C88472" t="s">
        <v>140</v>
      </c>
      <c r="D88472">
        <v>634830</v>
      </c>
    </row>
    <row r="88473" spans="2:4" x14ac:dyDescent="0.2">
      <c r="B88473" t="s">
        <v>1005</v>
      </c>
      <c r="C88473" t="s">
        <v>140</v>
      </c>
      <c r="D88473">
        <v>634830</v>
      </c>
    </row>
    <row r="88474" spans="2:4" x14ac:dyDescent="0.2">
      <c r="B88474" t="s">
        <v>1005</v>
      </c>
      <c r="C88474" t="s">
        <v>140</v>
      </c>
      <c r="D88474">
        <v>634830</v>
      </c>
    </row>
    <row r="88475" spans="2:4" x14ac:dyDescent="0.2">
      <c r="B88475" t="s">
        <v>1005</v>
      </c>
      <c r="C88475" t="s">
        <v>140</v>
      </c>
      <c r="D88475">
        <v>634830</v>
      </c>
    </row>
    <row r="88476" spans="2:4" x14ac:dyDescent="0.2">
      <c r="B88476" t="s">
        <v>1005</v>
      </c>
      <c r="C88476" t="s">
        <v>140</v>
      </c>
      <c r="D88476">
        <v>634830</v>
      </c>
    </row>
    <row r="88477" spans="2:4" x14ac:dyDescent="0.2">
      <c r="B88477" t="s">
        <v>1005</v>
      </c>
      <c r="C88477" t="s">
        <v>140</v>
      </c>
      <c r="D88477">
        <v>634830</v>
      </c>
    </row>
    <row r="88478" spans="2:4" x14ac:dyDescent="0.2">
      <c r="B88478" t="s">
        <v>1005</v>
      </c>
      <c r="C88478" t="s">
        <v>140</v>
      </c>
      <c r="D88478">
        <v>634830</v>
      </c>
    </row>
    <row r="88479" spans="2:4" x14ac:dyDescent="0.2">
      <c r="B88479" t="s">
        <v>1005</v>
      </c>
      <c r="C88479" t="s">
        <v>140</v>
      </c>
      <c r="D88479">
        <v>634830</v>
      </c>
    </row>
    <row r="88480" spans="2:4" x14ac:dyDescent="0.2">
      <c r="B88480" t="s">
        <v>1005</v>
      </c>
      <c r="C88480" t="s">
        <v>140</v>
      </c>
      <c r="D88480">
        <v>634830</v>
      </c>
    </row>
    <row r="88481" spans="2:4" x14ac:dyDescent="0.2">
      <c r="B88481" t="s">
        <v>1005</v>
      </c>
      <c r="C88481" t="s">
        <v>140</v>
      </c>
      <c r="D88481">
        <v>634830</v>
      </c>
    </row>
    <row r="88482" spans="2:4" x14ac:dyDescent="0.2">
      <c r="B88482" t="s">
        <v>1005</v>
      </c>
      <c r="C88482" t="s">
        <v>140</v>
      </c>
      <c r="D88482">
        <v>634830</v>
      </c>
    </row>
    <row r="88483" spans="2:4" x14ac:dyDescent="0.2">
      <c r="B88483" t="s">
        <v>1005</v>
      </c>
      <c r="C88483" t="s">
        <v>140</v>
      </c>
      <c r="D88483">
        <v>634830</v>
      </c>
    </row>
    <row r="88484" spans="2:4" x14ac:dyDescent="0.2">
      <c r="B88484" t="s">
        <v>1005</v>
      </c>
      <c r="C88484" t="s">
        <v>140</v>
      </c>
      <c r="D88484">
        <v>634830</v>
      </c>
    </row>
    <row r="88485" spans="2:4" x14ac:dyDescent="0.2">
      <c r="B88485" t="s">
        <v>1005</v>
      </c>
      <c r="C88485" t="s">
        <v>140</v>
      </c>
      <c r="D88485">
        <v>634830</v>
      </c>
    </row>
    <row r="88486" spans="2:4" x14ac:dyDescent="0.2">
      <c r="B88486" t="s">
        <v>1005</v>
      </c>
      <c r="C88486" t="s">
        <v>140</v>
      </c>
      <c r="D88486">
        <v>634830</v>
      </c>
    </row>
    <row r="88487" spans="2:4" x14ac:dyDescent="0.2">
      <c r="B88487" t="s">
        <v>1005</v>
      </c>
      <c r="C88487" t="s">
        <v>140</v>
      </c>
      <c r="D88487">
        <v>634830</v>
      </c>
    </row>
    <row r="88488" spans="2:4" x14ac:dyDescent="0.2">
      <c r="B88488" t="s">
        <v>1005</v>
      </c>
      <c r="C88488" t="s">
        <v>140</v>
      </c>
      <c r="D88488">
        <v>634830</v>
      </c>
    </row>
    <row r="88489" spans="2:4" x14ac:dyDescent="0.2">
      <c r="B88489" t="s">
        <v>1005</v>
      </c>
      <c r="C88489" t="s">
        <v>140</v>
      </c>
      <c r="D88489">
        <v>634830</v>
      </c>
    </row>
    <row r="88490" spans="2:4" x14ac:dyDescent="0.2">
      <c r="B88490" t="s">
        <v>1005</v>
      </c>
      <c r="C88490" t="s">
        <v>140</v>
      </c>
      <c r="D88490">
        <v>634830</v>
      </c>
    </row>
    <row r="88491" spans="2:4" x14ac:dyDescent="0.2">
      <c r="B88491" t="s">
        <v>1005</v>
      </c>
      <c r="C88491" t="s">
        <v>140</v>
      </c>
      <c r="D88491">
        <v>634830</v>
      </c>
    </row>
    <row r="88492" spans="2:4" x14ac:dyDescent="0.2">
      <c r="B88492" t="s">
        <v>1005</v>
      </c>
      <c r="C88492" t="s">
        <v>140</v>
      </c>
      <c r="D88492">
        <v>634830</v>
      </c>
    </row>
    <row r="88493" spans="2:4" x14ac:dyDescent="0.2">
      <c r="B88493" t="s">
        <v>1005</v>
      </c>
      <c r="C88493" t="s">
        <v>140</v>
      </c>
      <c r="D88493">
        <v>634830</v>
      </c>
    </row>
    <row r="88494" spans="2:4" x14ac:dyDescent="0.2">
      <c r="B88494" t="s">
        <v>1005</v>
      </c>
      <c r="C88494" t="s">
        <v>140</v>
      </c>
      <c r="D88494">
        <v>634830</v>
      </c>
    </row>
    <row r="88495" spans="2:4" x14ac:dyDescent="0.2">
      <c r="B88495" t="s">
        <v>1005</v>
      </c>
      <c r="C88495" t="s">
        <v>140</v>
      </c>
      <c r="D88495">
        <v>634830</v>
      </c>
    </row>
    <row r="88496" spans="2:4" x14ac:dyDescent="0.2">
      <c r="B88496" t="s">
        <v>1005</v>
      </c>
      <c r="C88496" t="s">
        <v>140</v>
      </c>
      <c r="D88496">
        <v>634830</v>
      </c>
    </row>
    <row r="88497" spans="2:4" x14ac:dyDescent="0.2">
      <c r="B88497" t="s">
        <v>1005</v>
      </c>
      <c r="C88497" t="s">
        <v>140</v>
      </c>
      <c r="D88497">
        <v>634830</v>
      </c>
    </row>
    <row r="88498" spans="2:4" x14ac:dyDescent="0.2">
      <c r="B88498" t="s">
        <v>1005</v>
      </c>
      <c r="C88498" t="s">
        <v>140</v>
      </c>
      <c r="D88498">
        <v>634830</v>
      </c>
    </row>
    <row r="88499" spans="2:4" x14ac:dyDescent="0.2">
      <c r="B88499" t="s">
        <v>1005</v>
      </c>
      <c r="C88499" t="s">
        <v>140</v>
      </c>
      <c r="D88499">
        <v>634830</v>
      </c>
    </row>
    <row r="88500" spans="2:4" x14ac:dyDescent="0.2">
      <c r="B88500" t="s">
        <v>1005</v>
      </c>
      <c r="C88500" t="s">
        <v>140</v>
      </c>
      <c r="D88500">
        <v>634830</v>
      </c>
    </row>
    <row r="88501" spans="2:4" x14ac:dyDescent="0.2">
      <c r="B88501" t="s">
        <v>1005</v>
      </c>
      <c r="C88501" t="s">
        <v>140</v>
      </c>
      <c r="D88501">
        <v>634830</v>
      </c>
    </row>
    <row r="88502" spans="2:4" x14ac:dyDescent="0.2">
      <c r="B88502" t="s">
        <v>1005</v>
      </c>
      <c r="C88502" t="s">
        <v>140</v>
      </c>
      <c r="D88502">
        <v>634830</v>
      </c>
    </row>
    <row r="88503" spans="2:4" x14ac:dyDescent="0.2">
      <c r="B88503" t="s">
        <v>1005</v>
      </c>
      <c r="C88503" t="s">
        <v>140</v>
      </c>
      <c r="D88503">
        <v>634830</v>
      </c>
    </row>
    <row r="88504" spans="2:4" x14ac:dyDescent="0.2">
      <c r="B88504" t="s">
        <v>1005</v>
      </c>
      <c r="C88504" t="s">
        <v>140</v>
      </c>
      <c r="D88504">
        <v>634830</v>
      </c>
    </row>
    <row r="88505" spans="2:4" x14ac:dyDescent="0.2">
      <c r="B88505" t="s">
        <v>1005</v>
      </c>
      <c r="C88505" t="s">
        <v>140</v>
      </c>
      <c r="D88505">
        <v>634830</v>
      </c>
    </row>
    <row r="88506" spans="2:4" x14ac:dyDescent="0.2">
      <c r="B88506" t="s">
        <v>1005</v>
      </c>
      <c r="C88506" t="s">
        <v>140</v>
      </c>
      <c r="D88506">
        <v>634830</v>
      </c>
    </row>
    <row r="88507" spans="2:4" x14ac:dyDescent="0.2">
      <c r="B88507" t="s">
        <v>1005</v>
      </c>
      <c r="C88507" t="s">
        <v>140</v>
      </c>
      <c r="D88507">
        <v>634830</v>
      </c>
    </row>
    <row r="88508" spans="2:4" x14ac:dyDescent="0.2">
      <c r="B88508" t="s">
        <v>1005</v>
      </c>
      <c r="C88508" t="s">
        <v>140</v>
      </c>
      <c r="D88508">
        <v>634830</v>
      </c>
    </row>
    <row r="88509" spans="2:4" x14ac:dyDescent="0.2">
      <c r="B88509" t="s">
        <v>1005</v>
      </c>
      <c r="C88509" t="s">
        <v>140</v>
      </c>
      <c r="D88509">
        <v>634830</v>
      </c>
    </row>
    <row r="88510" spans="2:4" x14ac:dyDescent="0.2">
      <c r="B88510" t="s">
        <v>1005</v>
      </c>
      <c r="C88510" t="s">
        <v>140</v>
      </c>
      <c r="D88510">
        <v>634830</v>
      </c>
    </row>
    <row r="88511" spans="2:4" x14ac:dyDescent="0.2">
      <c r="B88511" t="s">
        <v>1005</v>
      </c>
      <c r="C88511" t="s">
        <v>140</v>
      </c>
      <c r="D88511">
        <v>634830</v>
      </c>
    </row>
    <row r="88512" spans="2:4" x14ac:dyDescent="0.2">
      <c r="B88512" t="s">
        <v>1005</v>
      </c>
      <c r="C88512" t="s">
        <v>140</v>
      </c>
      <c r="D88512">
        <v>634830</v>
      </c>
    </row>
    <row r="88513" spans="2:4" x14ac:dyDescent="0.2">
      <c r="B88513" t="s">
        <v>1005</v>
      </c>
      <c r="C88513" t="s">
        <v>140</v>
      </c>
      <c r="D88513">
        <v>634830</v>
      </c>
    </row>
    <row r="88514" spans="2:4" x14ac:dyDescent="0.2">
      <c r="B88514" t="s">
        <v>1005</v>
      </c>
      <c r="C88514" t="s">
        <v>140</v>
      </c>
      <c r="D88514">
        <v>634830</v>
      </c>
    </row>
    <row r="88515" spans="2:4" x14ac:dyDescent="0.2">
      <c r="B88515" t="s">
        <v>1005</v>
      </c>
      <c r="C88515" t="s">
        <v>140</v>
      </c>
      <c r="D88515">
        <v>634830</v>
      </c>
    </row>
    <row r="88516" spans="2:4" x14ac:dyDescent="0.2">
      <c r="B88516" t="s">
        <v>1005</v>
      </c>
      <c r="C88516" t="s">
        <v>140</v>
      </c>
      <c r="D88516">
        <v>634830</v>
      </c>
    </row>
    <row r="88517" spans="2:4" x14ac:dyDescent="0.2">
      <c r="B88517" t="s">
        <v>1005</v>
      </c>
      <c r="C88517" t="s">
        <v>140</v>
      </c>
      <c r="D88517">
        <v>634830</v>
      </c>
    </row>
    <row r="88518" spans="2:4" x14ac:dyDescent="0.2">
      <c r="B88518" t="s">
        <v>1005</v>
      </c>
      <c r="C88518" t="s">
        <v>140</v>
      </c>
      <c r="D88518">
        <v>634830</v>
      </c>
    </row>
    <row r="88519" spans="2:4" x14ac:dyDescent="0.2">
      <c r="B88519" t="s">
        <v>1005</v>
      </c>
      <c r="C88519" t="s">
        <v>140</v>
      </c>
      <c r="D88519">
        <v>634830</v>
      </c>
    </row>
    <row r="88520" spans="2:4" x14ac:dyDescent="0.2">
      <c r="B88520" t="s">
        <v>1005</v>
      </c>
      <c r="C88520" t="s">
        <v>140</v>
      </c>
      <c r="D88520">
        <v>634830</v>
      </c>
    </row>
    <row r="88521" spans="2:4" x14ac:dyDescent="0.2">
      <c r="B88521" t="s">
        <v>1005</v>
      </c>
      <c r="C88521" t="s">
        <v>140</v>
      </c>
      <c r="D88521">
        <v>634830</v>
      </c>
    </row>
    <row r="88522" spans="2:4" x14ac:dyDescent="0.2">
      <c r="B88522" t="s">
        <v>1005</v>
      </c>
      <c r="C88522" t="s">
        <v>140</v>
      </c>
      <c r="D88522">
        <v>634830</v>
      </c>
    </row>
    <row r="88523" spans="2:4" x14ac:dyDescent="0.2">
      <c r="B88523" t="s">
        <v>1005</v>
      </c>
      <c r="C88523" t="s">
        <v>140</v>
      </c>
      <c r="D88523">
        <v>634830</v>
      </c>
    </row>
    <row r="88524" spans="2:4" x14ac:dyDescent="0.2">
      <c r="B88524" t="s">
        <v>1005</v>
      </c>
      <c r="C88524" t="s">
        <v>140</v>
      </c>
      <c r="D88524">
        <v>634830</v>
      </c>
    </row>
    <row r="88525" spans="2:4" x14ac:dyDescent="0.2">
      <c r="B88525" t="s">
        <v>1005</v>
      </c>
      <c r="C88525" t="s">
        <v>140</v>
      </c>
      <c r="D88525">
        <v>634830</v>
      </c>
    </row>
    <row r="88526" spans="2:4" x14ac:dyDescent="0.2">
      <c r="B88526" t="s">
        <v>1005</v>
      </c>
      <c r="C88526" t="s">
        <v>140</v>
      </c>
      <c r="D88526">
        <v>634830</v>
      </c>
    </row>
    <row r="88527" spans="2:4" x14ac:dyDescent="0.2">
      <c r="B88527" t="s">
        <v>1005</v>
      </c>
      <c r="C88527" t="s">
        <v>140</v>
      </c>
      <c r="D88527">
        <v>634830</v>
      </c>
    </row>
    <row r="88528" spans="2:4" x14ac:dyDescent="0.2">
      <c r="B88528" t="s">
        <v>1005</v>
      </c>
      <c r="C88528" t="s">
        <v>140</v>
      </c>
      <c r="D88528">
        <v>634830</v>
      </c>
    </row>
    <row r="88529" spans="2:4" x14ac:dyDescent="0.2">
      <c r="B88529" t="s">
        <v>1005</v>
      </c>
      <c r="C88529" t="s">
        <v>140</v>
      </c>
      <c r="D88529">
        <v>634830</v>
      </c>
    </row>
    <row r="88530" spans="2:4" x14ac:dyDescent="0.2">
      <c r="B88530" t="s">
        <v>1005</v>
      </c>
      <c r="C88530" t="s">
        <v>140</v>
      </c>
      <c r="D88530">
        <v>634830</v>
      </c>
    </row>
    <row r="88531" spans="2:4" x14ac:dyDescent="0.2">
      <c r="B88531" t="s">
        <v>1005</v>
      </c>
      <c r="C88531" t="s">
        <v>140</v>
      </c>
      <c r="D88531">
        <v>634830</v>
      </c>
    </row>
    <row r="88532" spans="2:4" x14ac:dyDescent="0.2">
      <c r="B88532" t="s">
        <v>1005</v>
      </c>
      <c r="C88532" t="s">
        <v>140</v>
      </c>
      <c r="D88532">
        <v>634830</v>
      </c>
    </row>
    <row r="88533" spans="2:4" x14ac:dyDescent="0.2">
      <c r="B88533" t="s">
        <v>1005</v>
      </c>
      <c r="C88533" t="s">
        <v>140</v>
      </c>
      <c r="D88533">
        <v>634830</v>
      </c>
    </row>
    <row r="88534" spans="2:4" x14ac:dyDescent="0.2">
      <c r="B88534" t="s">
        <v>1005</v>
      </c>
      <c r="C88534" t="s">
        <v>140</v>
      </c>
      <c r="D88534">
        <v>634830</v>
      </c>
    </row>
    <row r="88535" spans="2:4" x14ac:dyDescent="0.2">
      <c r="B88535" t="s">
        <v>1005</v>
      </c>
      <c r="C88535" t="s">
        <v>140</v>
      </c>
      <c r="D88535">
        <v>634830</v>
      </c>
    </row>
    <row r="88536" spans="2:4" x14ac:dyDescent="0.2">
      <c r="B88536" t="s">
        <v>1005</v>
      </c>
      <c r="C88536" t="s">
        <v>140</v>
      </c>
      <c r="D88536">
        <v>634830</v>
      </c>
    </row>
    <row r="88537" spans="2:4" x14ac:dyDescent="0.2">
      <c r="B88537" t="s">
        <v>1005</v>
      </c>
      <c r="C88537" t="s">
        <v>140</v>
      </c>
      <c r="D88537">
        <v>634830</v>
      </c>
    </row>
    <row r="88538" spans="2:4" x14ac:dyDescent="0.2">
      <c r="B88538" t="s">
        <v>1005</v>
      </c>
      <c r="C88538" t="s">
        <v>140</v>
      </c>
      <c r="D88538">
        <v>634830</v>
      </c>
    </row>
    <row r="88539" spans="2:4" x14ac:dyDescent="0.2">
      <c r="B88539" t="s">
        <v>1005</v>
      </c>
      <c r="C88539" t="s">
        <v>140</v>
      </c>
      <c r="D88539">
        <v>634830</v>
      </c>
    </row>
    <row r="88540" spans="2:4" x14ac:dyDescent="0.2">
      <c r="B88540" t="s">
        <v>1005</v>
      </c>
      <c r="C88540" t="s">
        <v>140</v>
      </c>
      <c r="D88540">
        <v>634830</v>
      </c>
    </row>
    <row r="88541" spans="2:4" x14ac:dyDescent="0.2">
      <c r="B88541" t="s">
        <v>1005</v>
      </c>
      <c r="C88541" t="s">
        <v>140</v>
      </c>
      <c r="D88541">
        <v>634830</v>
      </c>
    </row>
    <row r="88542" spans="2:4" x14ac:dyDescent="0.2">
      <c r="B88542" t="s">
        <v>1005</v>
      </c>
      <c r="C88542" t="s">
        <v>140</v>
      </c>
      <c r="D88542">
        <v>634830</v>
      </c>
    </row>
    <row r="88543" spans="2:4" x14ac:dyDescent="0.2">
      <c r="B88543" t="s">
        <v>1005</v>
      </c>
      <c r="C88543" t="s">
        <v>140</v>
      </c>
      <c r="D88543">
        <v>634830</v>
      </c>
    </row>
    <row r="88544" spans="2:4" x14ac:dyDescent="0.2">
      <c r="B88544" t="s">
        <v>1005</v>
      </c>
      <c r="C88544" t="s">
        <v>140</v>
      </c>
      <c r="D88544">
        <v>634830</v>
      </c>
    </row>
    <row r="88545" spans="2:4" x14ac:dyDescent="0.2">
      <c r="B88545" t="s">
        <v>1005</v>
      </c>
      <c r="C88545" t="s">
        <v>140</v>
      </c>
      <c r="D88545">
        <v>634830</v>
      </c>
    </row>
    <row r="88546" spans="2:4" x14ac:dyDescent="0.2">
      <c r="B88546" t="s">
        <v>1005</v>
      </c>
      <c r="C88546" t="s">
        <v>140</v>
      </c>
      <c r="D88546">
        <v>634830</v>
      </c>
    </row>
    <row r="88547" spans="2:4" x14ac:dyDescent="0.2">
      <c r="B88547" t="s">
        <v>1005</v>
      </c>
      <c r="C88547" t="s">
        <v>140</v>
      </c>
      <c r="D88547">
        <v>634830</v>
      </c>
    </row>
    <row r="88548" spans="2:4" x14ac:dyDescent="0.2">
      <c r="B88548" t="s">
        <v>1005</v>
      </c>
      <c r="C88548" t="s">
        <v>140</v>
      </c>
      <c r="D88548">
        <v>634830</v>
      </c>
    </row>
    <row r="88549" spans="2:4" x14ac:dyDescent="0.2">
      <c r="B88549" t="s">
        <v>1005</v>
      </c>
      <c r="C88549" t="s">
        <v>140</v>
      </c>
      <c r="D88549">
        <v>634830</v>
      </c>
    </row>
    <row r="88550" spans="2:4" x14ac:dyDescent="0.2">
      <c r="B88550" t="s">
        <v>1005</v>
      </c>
      <c r="C88550" t="s">
        <v>140</v>
      </c>
      <c r="D88550">
        <v>634830</v>
      </c>
    </row>
    <row r="88551" spans="2:4" x14ac:dyDescent="0.2">
      <c r="B88551" t="s">
        <v>1005</v>
      </c>
      <c r="C88551" t="s">
        <v>140</v>
      </c>
      <c r="D88551">
        <v>634830</v>
      </c>
    </row>
    <row r="88552" spans="2:4" x14ac:dyDescent="0.2">
      <c r="B88552" t="s">
        <v>1005</v>
      </c>
      <c r="C88552" t="s">
        <v>140</v>
      </c>
      <c r="D88552">
        <v>634830</v>
      </c>
    </row>
    <row r="88553" spans="2:4" x14ac:dyDescent="0.2">
      <c r="B88553" t="s">
        <v>1005</v>
      </c>
      <c r="C88553" t="s">
        <v>140</v>
      </c>
      <c r="D88553">
        <v>634830</v>
      </c>
    </row>
    <row r="88554" spans="2:4" x14ac:dyDescent="0.2">
      <c r="B88554" t="s">
        <v>1005</v>
      </c>
      <c r="C88554" t="s">
        <v>140</v>
      </c>
      <c r="D88554">
        <v>634830</v>
      </c>
    </row>
    <row r="88555" spans="2:4" x14ac:dyDescent="0.2">
      <c r="B88555" t="s">
        <v>1005</v>
      </c>
      <c r="C88555" t="s">
        <v>140</v>
      </c>
      <c r="D88555">
        <v>634830</v>
      </c>
    </row>
    <row r="88556" spans="2:4" x14ac:dyDescent="0.2">
      <c r="B88556" t="s">
        <v>1005</v>
      </c>
      <c r="C88556" t="s">
        <v>140</v>
      </c>
      <c r="D88556">
        <v>634830</v>
      </c>
    </row>
    <row r="88557" spans="2:4" x14ac:dyDescent="0.2">
      <c r="B88557" t="s">
        <v>1005</v>
      </c>
      <c r="C88557" t="s">
        <v>140</v>
      </c>
      <c r="D88557">
        <v>634830</v>
      </c>
    </row>
    <row r="88558" spans="2:4" x14ac:dyDescent="0.2">
      <c r="B88558" t="s">
        <v>1005</v>
      </c>
      <c r="C88558" t="s">
        <v>140</v>
      </c>
      <c r="D88558">
        <v>634830</v>
      </c>
    </row>
    <row r="88559" spans="2:4" x14ac:dyDescent="0.2">
      <c r="B88559" t="s">
        <v>1005</v>
      </c>
      <c r="C88559" t="s">
        <v>140</v>
      </c>
      <c r="D88559">
        <v>634830</v>
      </c>
    </row>
    <row r="88560" spans="2:4" x14ac:dyDescent="0.2">
      <c r="B88560" t="s">
        <v>1005</v>
      </c>
      <c r="C88560" t="s">
        <v>140</v>
      </c>
      <c r="D88560">
        <v>634830</v>
      </c>
    </row>
    <row r="88561" spans="2:4" x14ac:dyDescent="0.2">
      <c r="B88561" t="s">
        <v>1005</v>
      </c>
      <c r="C88561" t="s">
        <v>140</v>
      </c>
      <c r="D88561">
        <v>634830</v>
      </c>
    </row>
    <row r="88562" spans="2:4" x14ac:dyDescent="0.2">
      <c r="B88562" t="s">
        <v>1005</v>
      </c>
      <c r="C88562" t="s">
        <v>140</v>
      </c>
      <c r="D88562">
        <v>634830</v>
      </c>
    </row>
    <row r="88563" spans="2:4" x14ac:dyDescent="0.2">
      <c r="B88563" t="s">
        <v>1005</v>
      </c>
      <c r="C88563" t="s">
        <v>140</v>
      </c>
      <c r="D88563">
        <v>634830</v>
      </c>
    </row>
    <row r="88564" spans="2:4" x14ac:dyDescent="0.2">
      <c r="B88564" t="s">
        <v>1005</v>
      </c>
      <c r="C88564" t="s">
        <v>140</v>
      </c>
      <c r="D88564">
        <v>634830</v>
      </c>
    </row>
    <row r="88565" spans="2:4" x14ac:dyDescent="0.2">
      <c r="B88565" t="s">
        <v>1005</v>
      </c>
      <c r="C88565" t="s">
        <v>140</v>
      </c>
      <c r="D88565">
        <v>634830</v>
      </c>
    </row>
    <row r="88566" spans="2:4" x14ac:dyDescent="0.2">
      <c r="B88566" t="s">
        <v>1005</v>
      </c>
      <c r="C88566" t="s">
        <v>140</v>
      </c>
      <c r="D88566">
        <v>634830</v>
      </c>
    </row>
    <row r="88567" spans="2:4" x14ac:dyDescent="0.2">
      <c r="B88567" t="s">
        <v>1005</v>
      </c>
      <c r="C88567" t="s">
        <v>140</v>
      </c>
      <c r="D88567">
        <v>634830</v>
      </c>
    </row>
    <row r="88568" spans="2:4" x14ac:dyDescent="0.2">
      <c r="B88568" t="s">
        <v>1005</v>
      </c>
      <c r="C88568" t="s">
        <v>140</v>
      </c>
      <c r="D88568">
        <v>634830</v>
      </c>
    </row>
    <row r="88569" spans="2:4" x14ac:dyDescent="0.2">
      <c r="B88569" t="s">
        <v>1005</v>
      </c>
      <c r="C88569" t="s">
        <v>140</v>
      </c>
      <c r="D88569">
        <v>634830</v>
      </c>
    </row>
    <row r="88570" spans="2:4" x14ac:dyDescent="0.2">
      <c r="B88570" t="s">
        <v>1005</v>
      </c>
      <c r="C88570" t="s">
        <v>140</v>
      </c>
      <c r="D88570">
        <v>634830</v>
      </c>
    </row>
    <row r="88571" spans="2:4" x14ac:dyDescent="0.2">
      <c r="B88571" t="s">
        <v>1005</v>
      </c>
      <c r="C88571" t="s">
        <v>140</v>
      </c>
      <c r="D88571">
        <v>634830</v>
      </c>
    </row>
    <row r="88572" spans="2:4" x14ac:dyDescent="0.2">
      <c r="B88572" t="s">
        <v>1005</v>
      </c>
      <c r="C88572" t="s">
        <v>140</v>
      </c>
      <c r="D88572">
        <v>634830</v>
      </c>
    </row>
    <row r="88573" spans="2:4" x14ac:dyDescent="0.2">
      <c r="B88573" t="s">
        <v>1005</v>
      </c>
      <c r="C88573" t="s">
        <v>140</v>
      </c>
      <c r="D88573">
        <v>634830</v>
      </c>
    </row>
    <row r="88574" spans="2:4" x14ac:dyDescent="0.2">
      <c r="B88574" t="s">
        <v>1005</v>
      </c>
      <c r="C88574" t="s">
        <v>140</v>
      </c>
      <c r="D88574">
        <v>634830</v>
      </c>
    </row>
    <row r="88575" spans="2:4" x14ac:dyDescent="0.2">
      <c r="B88575" t="s">
        <v>1005</v>
      </c>
      <c r="C88575" t="s">
        <v>140</v>
      </c>
      <c r="D88575">
        <v>634830</v>
      </c>
    </row>
    <row r="88576" spans="2:4" x14ac:dyDescent="0.2">
      <c r="B88576" t="s">
        <v>1005</v>
      </c>
      <c r="C88576" t="s">
        <v>140</v>
      </c>
      <c r="D88576">
        <v>634830</v>
      </c>
    </row>
    <row r="88577" spans="2:4" x14ac:dyDescent="0.2">
      <c r="B88577" t="s">
        <v>1005</v>
      </c>
      <c r="C88577" t="s">
        <v>140</v>
      </c>
      <c r="D88577">
        <v>634830</v>
      </c>
    </row>
    <row r="88578" spans="2:4" x14ac:dyDescent="0.2">
      <c r="B88578" t="s">
        <v>1005</v>
      </c>
      <c r="C88578" t="s">
        <v>140</v>
      </c>
      <c r="D88578">
        <v>634830</v>
      </c>
    </row>
    <row r="88579" spans="2:4" x14ac:dyDescent="0.2">
      <c r="B88579" t="s">
        <v>1005</v>
      </c>
      <c r="C88579" t="s">
        <v>140</v>
      </c>
      <c r="D88579">
        <v>634830</v>
      </c>
    </row>
    <row r="88580" spans="2:4" x14ac:dyDescent="0.2">
      <c r="B88580" t="s">
        <v>1005</v>
      </c>
      <c r="C88580" t="s">
        <v>140</v>
      </c>
      <c r="D88580">
        <v>634830</v>
      </c>
    </row>
    <row r="88581" spans="2:4" x14ac:dyDescent="0.2">
      <c r="B88581" t="s">
        <v>1005</v>
      </c>
      <c r="C88581" t="s">
        <v>140</v>
      </c>
      <c r="D88581">
        <v>634830</v>
      </c>
    </row>
    <row r="88582" spans="2:4" x14ac:dyDescent="0.2">
      <c r="B88582" t="s">
        <v>1005</v>
      </c>
      <c r="C88582" t="s">
        <v>140</v>
      </c>
      <c r="D88582">
        <v>634830</v>
      </c>
    </row>
    <row r="88583" spans="2:4" x14ac:dyDescent="0.2">
      <c r="B88583" t="s">
        <v>1005</v>
      </c>
      <c r="C88583" t="s">
        <v>140</v>
      </c>
      <c r="D88583">
        <v>634830</v>
      </c>
    </row>
    <row r="88584" spans="2:4" x14ac:dyDescent="0.2">
      <c r="B88584" t="s">
        <v>1005</v>
      </c>
      <c r="C88584" t="s">
        <v>140</v>
      </c>
      <c r="D88584">
        <v>634830</v>
      </c>
    </row>
    <row r="88585" spans="2:4" x14ac:dyDescent="0.2">
      <c r="B88585" t="s">
        <v>1005</v>
      </c>
      <c r="C88585" t="s">
        <v>140</v>
      </c>
      <c r="D88585">
        <v>634830</v>
      </c>
    </row>
    <row r="88586" spans="2:4" x14ac:dyDescent="0.2">
      <c r="B88586" t="s">
        <v>1005</v>
      </c>
      <c r="C88586" t="s">
        <v>140</v>
      </c>
      <c r="D88586">
        <v>634830</v>
      </c>
    </row>
    <row r="88587" spans="2:4" x14ac:dyDescent="0.2">
      <c r="B88587" t="s">
        <v>1005</v>
      </c>
      <c r="C88587" t="s">
        <v>140</v>
      </c>
      <c r="D88587">
        <v>634830</v>
      </c>
    </row>
    <row r="88588" spans="2:4" x14ac:dyDescent="0.2">
      <c r="B88588" t="s">
        <v>1005</v>
      </c>
      <c r="C88588" t="s">
        <v>140</v>
      </c>
      <c r="D88588">
        <v>634830</v>
      </c>
    </row>
    <row r="88589" spans="2:4" x14ac:dyDescent="0.2">
      <c r="B88589" t="s">
        <v>1005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22</v>
      </c>
      <c r="C88609" t="s">
        <v>5423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8</v>
      </c>
      <c r="C88633" t="s">
        <v>2139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32</v>
      </c>
      <c r="C88639" t="s">
        <v>2633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8</v>
      </c>
      <c r="C88655" t="s">
        <v>2139</v>
      </c>
      <c r="D88655">
        <v>15955</v>
      </c>
    </row>
    <row r="88656" spans="2:4" x14ac:dyDescent="0.2">
      <c r="B88656" t="s">
        <v>2138</v>
      </c>
      <c r="C88656" t="s">
        <v>2139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41</v>
      </c>
      <c r="C88658" t="s">
        <v>1142</v>
      </c>
      <c r="D88658">
        <v>13064</v>
      </c>
    </row>
    <row r="88659" spans="2:4" x14ac:dyDescent="0.2">
      <c r="B88659" t="s">
        <v>2694</v>
      </c>
      <c r="C88659" t="s">
        <v>5</v>
      </c>
      <c r="D88659">
        <v>22645</v>
      </c>
    </row>
    <row r="88660" spans="2:4" x14ac:dyDescent="0.2">
      <c r="B88660" t="s">
        <v>1137</v>
      </c>
      <c r="C88660" t="s">
        <v>1138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4</v>
      </c>
      <c r="C88664" t="s">
        <v>2675</v>
      </c>
      <c r="D88664">
        <v>20244</v>
      </c>
    </row>
    <row r="88665" spans="2:4" x14ac:dyDescent="0.2">
      <c r="B88665" t="s">
        <v>1135</v>
      </c>
      <c r="C88665" t="s">
        <v>1136</v>
      </c>
      <c r="D88665">
        <v>19090</v>
      </c>
    </row>
    <row r="88666" spans="2:4" x14ac:dyDescent="0.2">
      <c r="B88666" t="s">
        <v>1139</v>
      </c>
      <c r="C88666" t="s">
        <v>1140</v>
      </c>
      <c r="D88666">
        <v>17509</v>
      </c>
    </row>
    <row r="88667" spans="2:4" x14ac:dyDescent="0.2">
      <c r="B88667" t="s">
        <v>1135</v>
      </c>
      <c r="C88667" t="s">
        <v>1136</v>
      </c>
      <c r="D88667">
        <v>19090</v>
      </c>
    </row>
    <row r="88668" spans="2:4" x14ac:dyDescent="0.2">
      <c r="B88668" t="s">
        <v>1141</v>
      </c>
      <c r="C88668" t="s">
        <v>1142</v>
      </c>
      <c r="D88668">
        <v>13064</v>
      </c>
    </row>
    <row r="88669" spans="2:4" x14ac:dyDescent="0.2">
      <c r="B88669" t="s">
        <v>1143</v>
      </c>
      <c r="C88669" t="s">
        <v>1144</v>
      </c>
      <c r="D88669">
        <v>20036</v>
      </c>
    </row>
    <row r="88670" spans="2:4" x14ac:dyDescent="0.2">
      <c r="B88670" t="s">
        <v>1143</v>
      </c>
      <c r="C88670" t="s">
        <v>1144</v>
      </c>
      <c r="D88670">
        <v>20036</v>
      </c>
    </row>
    <row r="88671" spans="2:4" x14ac:dyDescent="0.2">
      <c r="B88671" t="s">
        <v>2694</v>
      </c>
      <c r="C88671" t="s">
        <v>5</v>
      </c>
      <c r="D88671">
        <v>22645</v>
      </c>
    </row>
    <row r="88672" spans="2:4" x14ac:dyDescent="0.2">
      <c r="B88672" t="s">
        <v>2694</v>
      </c>
      <c r="C88672" t="s">
        <v>5</v>
      </c>
      <c r="D88672">
        <v>22645</v>
      </c>
    </row>
    <row r="88673" spans="2:4" x14ac:dyDescent="0.2">
      <c r="B88673" t="s">
        <v>5422</v>
      </c>
      <c r="C88673" t="s">
        <v>5423</v>
      </c>
      <c r="D88673">
        <v>3264</v>
      </c>
    </row>
    <row r="88674" spans="2:4" x14ac:dyDescent="0.2">
      <c r="B88674" t="s">
        <v>2674</v>
      </c>
      <c r="C88674" t="s">
        <v>2675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32</v>
      </c>
      <c r="C88676" t="s">
        <v>2633</v>
      </c>
      <c r="D88676">
        <v>15411</v>
      </c>
    </row>
    <row r="88677" spans="2:4" x14ac:dyDescent="0.2">
      <c r="B88677" t="s">
        <v>2632</v>
      </c>
      <c r="C88677" t="s">
        <v>2633</v>
      </c>
      <c r="D88677">
        <v>15411</v>
      </c>
    </row>
    <row r="88678" spans="2:4" x14ac:dyDescent="0.2">
      <c r="B88678" t="s">
        <v>2632</v>
      </c>
      <c r="C88678" t="s">
        <v>2633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5</v>
      </c>
      <c r="C88682" t="s">
        <v>1136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82</v>
      </c>
      <c r="C88684" t="s">
        <v>2683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50</v>
      </c>
      <c r="C88687" t="s">
        <v>2651</v>
      </c>
      <c r="D88687">
        <v>24744</v>
      </c>
    </row>
    <row r="88688" spans="2:4" x14ac:dyDescent="0.2">
      <c r="B88688" t="s">
        <v>2650</v>
      </c>
      <c r="C88688" t="s">
        <v>2651</v>
      </c>
      <c r="D88688">
        <v>24744</v>
      </c>
    </row>
    <row r="88689" spans="2:4" x14ac:dyDescent="0.2">
      <c r="B88689" t="s">
        <v>1135</v>
      </c>
      <c r="C88689" t="s">
        <v>1136</v>
      </c>
      <c r="D88689">
        <v>19090</v>
      </c>
    </row>
    <row r="88690" spans="2:4" x14ac:dyDescent="0.2">
      <c r="B88690" t="s">
        <v>1135</v>
      </c>
      <c r="C88690" t="s">
        <v>1136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4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5</v>
      </c>
      <c r="C88709" t="s">
        <v>1146</v>
      </c>
      <c r="D88709">
        <v>33990</v>
      </c>
    </row>
    <row r="88710" spans="2:4" x14ac:dyDescent="0.2">
      <c r="B88710" t="s">
        <v>2682</v>
      </c>
      <c r="C88710" t="s">
        <v>2683</v>
      </c>
      <c r="D88710">
        <v>17144</v>
      </c>
    </row>
    <row r="88711" spans="2:4" x14ac:dyDescent="0.2">
      <c r="B88711" t="s">
        <v>2684</v>
      </c>
      <c r="C88711" t="s">
        <v>2685</v>
      </c>
      <c r="D88711">
        <v>18802</v>
      </c>
    </row>
    <row r="88712" spans="2:4" x14ac:dyDescent="0.2">
      <c r="B88712" t="s">
        <v>2684</v>
      </c>
      <c r="C88712" t="s">
        <v>2685</v>
      </c>
      <c r="D88712">
        <v>18802</v>
      </c>
    </row>
    <row r="88713" spans="2:4" x14ac:dyDescent="0.2">
      <c r="B88713" t="s">
        <v>2684</v>
      </c>
      <c r="C88713" t="s">
        <v>2685</v>
      </c>
      <c r="D88713">
        <v>18802</v>
      </c>
    </row>
    <row r="88714" spans="2:4" x14ac:dyDescent="0.2">
      <c r="B88714" t="s">
        <v>1145</v>
      </c>
      <c r="C88714" t="s">
        <v>1146</v>
      </c>
      <c r="D88714">
        <v>33990</v>
      </c>
    </row>
    <row r="88715" spans="2:4" x14ac:dyDescent="0.2">
      <c r="B88715" t="s">
        <v>1145</v>
      </c>
      <c r="C88715" t="s">
        <v>1146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5</v>
      </c>
      <c r="C88717" t="s">
        <v>1146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5</v>
      </c>
      <c r="C88719" t="s">
        <v>1146</v>
      </c>
      <c r="D88719">
        <v>33990</v>
      </c>
    </row>
    <row r="88720" spans="2:4" x14ac:dyDescent="0.2">
      <c r="B88720" t="s">
        <v>2692</v>
      </c>
      <c r="C88720" t="s">
        <v>2693</v>
      </c>
      <c r="D88720">
        <v>15963</v>
      </c>
    </row>
    <row r="88721" spans="2:4" x14ac:dyDescent="0.2">
      <c r="B88721" t="s">
        <v>2692</v>
      </c>
      <c r="C88721" t="s">
        <v>2693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5</v>
      </c>
      <c r="C88725" t="s">
        <v>1146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53</v>
      </c>
      <c r="C88797" t="s">
        <v>1154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53</v>
      </c>
      <c r="C88799" t="s">
        <v>1154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51</v>
      </c>
      <c r="C88807" t="s">
        <v>1152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4</v>
      </c>
      <c r="C88809" t="s">
        <v>5425</v>
      </c>
      <c r="D88809">
        <v>6477</v>
      </c>
    </row>
    <row r="88810" spans="2:4" x14ac:dyDescent="0.2">
      <c r="B88810" t="s">
        <v>5424</v>
      </c>
      <c r="C88810" t="s">
        <v>5425</v>
      </c>
      <c r="D88810">
        <v>6477</v>
      </c>
    </row>
    <row r="88811" spans="2:4" x14ac:dyDescent="0.2">
      <c r="B88811" t="s">
        <v>5424</v>
      </c>
      <c r="C88811" t="s">
        <v>5425</v>
      </c>
      <c r="D88811">
        <v>6477</v>
      </c>
    </row>
    <row r="88812" spans="2:4" x14ac:dyDescent="0.2">
      <c r="B88812" t="s">
        <v>1151</v>
      </c>
      <c r="C88812" t="s">
        <v>1152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51</v>
      </c>
      <c r="C88814" t="s">
        <v>1152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51</v>
      </c>
      <c r="C88816" t="s">
        <v>1152</v>
      </c>
      <c r="D88816">
        <v>40456</v>
      </c>
    </row>
    <row r="88817" spans="2:4" x14ac:dyDescent="0.2">
      <c r="B88817" t="s">
        <v>1151</v>
      </c>
      <c r="C88817" t="s">
        <v>1152</v>
      </c>
      <c r="D88817">
        <v>40456</v>
      </c>
    </row>
    <row r="88818" spans="2:4" x14ac:dyDescent="0.2">
      <c r="B88818" t="s">
        <v>1151</v>
      </c>
      <c r="C88818" t="s">
        <v>1152</v>
      </c>
      <c r="D88818">
        <v>40456</v>
      </c>
    </row>
    <row r="88819" spans="2:4" x14ac:dyDescent="0.2">
      <c r="B88819" t="s">
        <v>1153</v>
      </c>
      <c r="C88819" t="s">
        <v>1154</v>
      </c>
      <c r="D88819">
        <v>7780</v>
      </c>
    </row>
    <row r="88820" spans="2:4" x14ac:dyDescent="0.2">
      <c r="B88820" t="s">
        <v>1153</v>
      </c>
      <c r="C88820" t="s">
        <v>1154</v>
      </c>
      <c r="D88820">
        <v>7780</v>
      </c>
    </row>
    <row r="88821" spans="2:4" x14ac:dyDescent="0.2">
      <c r="B88821" t="s">
        <v>1153</v>
      </c>
      <c r="C88821" t="s">
        <v>1154</v>
      </c>
      <c r="D88821">
        <v>7780</v>
      </c>
    </row>
    <row r="88822" spans="2:4" x14ac:dyDescent="0.2">
      <c r="B88822" t="s">
        <v>1151</v>
      </c>
      <c r="C88822" t="s">
        <v>1152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501</v>
      </c>
      <c r="C89123" t="s">
        <v>58</v>
      </c>
      <c r="D89123">
        <v>1841179</v>
      </c>
    </row>
    <row r="89124" spans="2:4" x14ac:dyDescent="0.2">
      <c r="B89124" t="s">
        <v>501</v>
      </c>
      <c r="C89124" t="s">
        <v>58</v>
      </c>
      <c r="D89124">
        <v>1841179</v>
      </c>
    </row>
    <row r="89125" spans="2:4" x14ac:dyDescent="0.2">
      <c r="B89125" t="s">
        <v>501</v>
      </c>
      <c r="C89125" t="s">
        <v>58</v>
      </c>
      <c r="D89125">
        <v>1841179</v>
      </c>
    </row>
    <row r="89126" spans="2:4" x14ac:dyDescent="0.2">
      <c r="B89126" t="s">
        <v>501</v>
      </c>
      <c r="C89126" t="s">
        <v>58</v>
      </c>
      <c r="D89126">
        <v>1841179</v>
      </c>
    </row>
    <row r="89127" spans="2:4" x14ac:dyDescent="0.2">
      <c r="B89127" t="s">
        <v>501</v>
      </c>
      <c r="C89127" t="s">
        <v>58</v>
      </c>
      <c r="D89127">
        <v>1841179</v>
      </c>
    </row>
    <row r="89128" spans="2:4" x14ac:dyDescent="0.2">
      <c r="B89128" t="s">
        <v>501</v>
      </c>
      <c r="C89128" t="s">
        <v>58</v>
      </c>
      <c r="D89128">
        <v>1841179</v>
      </c>
    </row>
    <row r="89129" spans="2:4" x14ac:dyDescent="0.2">
      <c r="B89129" t="s">
        <v>503</v>
      </c>
      <c r="C89129" t="s">
        <v>60</v>
      </c>
      <c r="D89129">
        <v>179111</v>
      </c>
    </row>
    <row r="89130" spans="2:4" x14ac:dyDescent="0.2">
      <c r="B89130" t="s">
        <v>501</v>
      </c>
      <c r="C89130" t="s">
        <v>58</v>
      </c>
      <c r="D89130">
        <v>1841179</v>
      </c>
    </row>
    <row r="89131" spans="2:4" x14ac:dyDescent="0.2">
      <c r="B89131" t="s">
        <v>501</v>
      </c>
      <c r="C89131" t="s">
        <v>58</v>
      </c>
      <c r="D89131">
        <v>1841179</v>
      </c>
    </row>
    <row r="89132" spans="2:4" x14ac:dyDescent="0.2">
      <c r="B89132" t="s">
        <v>501</v>
      </c>
      <c r="C89132" t="s">
        <v>58</v>
      </c>
      <c r="D89132">
        <v>1841179</v>
      </c>
    </row>
    <row r="89133" spans="2:4" x14ac:dyDescent="0.2">
      <c r="B89133" t="s">
        <v>501</v>
      </c>
      <c r="C89133" t="s">
        <v>58</v>
      </c>
      <c r="D89133">
        <v>1841179</v>
      </c>
    </row>
    <row r="89134" spans="2:4" x14ac:dyDescent="0.2">
      <c r="B89134" t="s">
        <v>501</v>
      </c>
      <c r="C89134" t="s">
        <v>58</v>
      </c>
      <c r="D89134">
        <v>1841179</v>
      </c>
    </row>
    <row r="89135" spans="2:4" x14ac:dyDescent="0.2">
      <c r="B89135" t="s">
        <v>501</v>
      </c>
      <c r="C89135" t="s">
        <v>58</v>
      </c>
      <c r="D89135">
        <v>1841179</v>
      </c>
    </row>
    <row r="89136" spans="2:4" x14ac:dyDescent="0.2">
      <c r="B89136" t="s">
        <v>501</v>
      </c>
      <c r="C89136" t="s">
        <v>58</v>
      </c>
      <c r="D89136">
        <v>1841179</v>
      </c>
    </row>
    <row r="89137" spans="2:4" x14ac:dyDescent="0.2">
      <c r="B89137" t="s">
        <v>501</v>
      </c>
      <c r="C89137" t="s">
        <v>58</v>
      </c>
      <c r="D89137">
        <v>1841179</v>
      </c>
    </row>
    <row r="89138" spans="2:4" x14ac:dyDescent="0.2">
      <c r="B89138" t="s">
        <v>501</v>
      </c>
      <c r="C89138" t="s">
        <v>58</v>
      </c>
      <c r="D89138">
        <v>1841179</v>
      </c>
    </row>
    <row r="89139" spans="2:4" x14ac:dyDescent="0.2">
      <c r="B89139" t="s">
        <v>501</v>
      </c>
      <c r="C89139" t="s">
        <v>58</v>
      </c>
      <c r="D89139">
        <v>1841179</v>
      </c>
    </row>
    <row r="89140" spans="2:4" x14ac:dyDescent="0.2">
      <c r="B89140" t="s">
        <v>501</v>
      </c>
      <c r="C89140" t="s">
        <v>58</v>
      </c>
      <c r="D89140">
        <v>1841179</v>
      </c>
    </row>
    <row r="89141" spans="2:4" x14ac:dyDescent="0.2">
      <c r="B89141" t="s">
        <v>501</v>
      </c>
      <c r="C89141" t="s">
        <v>58</v>
      </c>
      <c r="D89141">
        <v>1841179</v>
      </c>
    </row>
    <row r="89142" spans="2:4" x14ac:dyDescent="0.2">
      <c r="B89142" t="s">
        <v>501</v>
      </c>
      <c r="C89142" t="s">
        <v>58</v>
      </c>
      <c r="D89142">
        <v>1841179</v>
      </c>
    </row>
    <row r="89143" spans="2:4" x14ac:dyDescent="0.2">
      <c r="B89143" t="s">
        <v>501</v>
      </c>
      <c r="C89143" t="s">
        <v>58</v>
      </c>
      <c r="D89143">
        <v>1841179</v>
      </c>
    </row>
    <row r="89144" spans="2:4" x14ac:dyDescent="0.2">
      <c r="B89144" t="s">
        <v>501</v>
      </c>
      <c r="C89144" t="s">
        <v>58</v>
      </c>
      <c r="D89144">
        <v>1841179</v>
      </c>
    </row>
    <row r="89145" spans="2:4" x14ac:dyDescent="0.2">
      <c r="B89145" t="s">
        <v>501</v>
      </c>
      <c r="C89145" t="s">
        <v>58</v>
      </c>
      <c r="D89145">
        <v>1841179</v>
      </c>
    </row>
    <row r="89146" spans="2:4" x14ac:dyDescent="0.2">
      <c r="B89146" t="s">
        <v>501</v>
      </c>
      <c r="C89146" t="s">
        <v>58</v>
      </c>
      <c r="D89146">
        <v>1841179</v>
      </c>
    </row>
    <row r="89147" spans="2:4" x14ac:dyDescent="0.2">
      <c r="B89147" t="s">
        <v>501</v>
      </c>
      <c r="C89147" t="s">
        <v>58</v>
      </c>
      <c r="D89147">
        <v>1841179</v>
      </c>
    </row>
    <row r="89148" spans="2:4" x14ac:dyDescent="0.2">
      <c r="B89148" t="s">
        <v>501</v>
      </c>
      <c r="C89148" t="s">
        <v>58</v>
      </c>
      <c r="D89148">
        <v>1841179</v>
      </c>
    </row>
    <row r="89149" spans="2:4" x14ac:dyDescent="0.2">
      <c r="B89149" t="s">
        <v>501</v>
      </c>
      <c r="C89149" t="s">
        <v>58</v>
      </c>
      <c r="D89149">
        <v>1841179</v>
      </c>
    </row>
    <row r="89150" spans="2:4" x14ac:dyDescent="0.2">
      <c r="B89150" t="s">
        <v>501</v>
      </c>
      <c r="C89150" t="s">
        <v>58</v>
      </c>
      <c r="D89150">
        <v>1841179</v>
      </c>
    </row>
    <row r="89151" spans="2:4" x14ac:dyDescent="0.2">
      <c r="B89151" t="s">
        <v>501</v>
      </c>
      <c r="C89151" t="s">
        <v>58</v>
      </c>
      <c r="D89151">
        <v>1841179</v>
      </c>
    </row>
    <row r="89152" spans="2:4" x14ac:dyDescent="0.2">
      <c r="B89152" t="s">
        <v>501</v>
      </c>
      <c r="C89152" t="s">
        <v>58</v>
      </c>
      <c r="D89152">
        <v>1841179</v>
      </c>
    </row>
    <row r="89153" spans="2:4" x14ac:dyDescent="0.2">
      <c r="B89153" t="s">
        <v>501</v>
      </c>
      <c r="C89153" t="s">
        <v>58</v>
      </c>
      <c r="D89153">
        <v>1841179</v>
      </c>
    </row>
    <row r="89154" spans="2:4" x14ac:dyDescent="0.2">
      <c r="B89154" t="s">
        <v>501</v>
      </c>
      <c r="C89154" t="s">
        <v>58</v>
      </c>
      <c r="D89154">
        <v>1841179</v>
      </c>
    </row>
    <row r="89155" spans="2:4" x14ac:dyDescent="0.2">
      <c r="B89155" t="s">
        <v>501</v>
      </c>
      <c r="C89155" t="s">
        <v>58</v>
      </c>
      <c r="D89155">
        <v>1841179</v>
      </c>
    </row>
    <row r="89156" spans="2:4" x14ac:dyDescent="0.2">
      <c r="B89156" t="s">
        <v>503</v>
      </c>
      <c r="C89156" t="s">
        <v>60</v>
      </c>
      <c r="D89156">
        <v>179111</v>
      </c>
    </row>
    <row r="89157" spans="2:4" x14ac:dyDescent="0.2">
      <c r="B89157" t="s">
        <v>501</v>
      </c>
      <c r="C89157" t="s">
        <v>58</v>
      </c>
      <c r="D89157">
        <v>1841179</v>
      </c>
    </row>
    <row r="89158" spans="2:4" x14ac:dyDescent="0.2">
      <c r="B89158" t="s">
        <v>502</v>
      </c>
      <c r="C89158" t="s">
        <v>59</v>
      </c>
      <c r="D89158">
        <v>57510</v>
      </c>
    </row>
    <row r="89159" spans="2:4" x14ac:dyDescent="0.2">
      <c r="B89159" t="s">
        <v>502</v>
      </c>
      <c r="C89159" t="s">
        <v>59</v>
      </c>
      <c r="D89159">
        <v>57510</v>
      </c>
    </row>
    <row r="89160" spans="2:4" x14ac:dyDescent="0.2">
      <c r="B89160" t="s">
        <v>503</v>
      </c>
      <c r="C89160" t="s">
        <v>60</v>
      </c>
      <c r="D89160">
        <v>179111</v>
      </c>
    </row>
    <row r="89161" spans="2:4" x14ac:dyDescent="0.2">
      <c r="B89161" t="s">
        <v>503</v>
      </c>
      <c r="C89161" t="s">
        <v>60</v>
      </c>
      <c r="D89161">
        <v>179111</v>
      </c>
    </row>
    <row r="89162" spans="2:4" x14ac:dyDescent="0.2">
      <c r="B89162" t="s">
        <v>503</v>
      </c>
      <c r="C89162" t="s">
        <v>60</v>
      </c>
      <c r="D89162">
        <v>179111</v>
      </c>
    </row>
    <row r="89163" spans="2:4" x14ac:dyDescent="0.2">
      <c r="B89163" t="s">
        <v>502</v>
      </c>
      <c r="C89163" t="s">
        <v>59</v>
      </c>
      <c r="D89163">
        <v>57510</v>
      </c>
    </row>
    <row r="89164" spans="2:4" x14ac:dyDescent="0.2">
      <c r="B89164" t="s">
        <v>503</v>
      </c>
      <c r="C89164" t="s">
        <v>60</v>
      </c>
      <c r="D89164">
        <v>179111</v>
      </c>
    </row>
    <row r="89165" spans="2:4" x14ac:dyDescent="0.2">
      <c r="B89165" t="s">
        <v>503</v>
      </c>
      <c r="C89165" t="s">
        <v>60</v>
      </c>
      <c r="D89165">
        <v>179111</v>
      </c>
    </row>
    <row r="89166" spans="2:4" x14ac:dyDescent="0.2">
      <c r="B89166" t="s">
        <v>503</v>
      </c>
      <c r="C89166" t="s">
        <v>60</v>
      </c>
      <c r="D89166">
        <v>179111</v>
      </c>
    </row>
    <row r="89167" spans="2:4" x14ac:dyDescent="0.2">
      <c r="B89167" t="s">
        <v>503</v>
      </c>
      <c r="C89167" t="s">
        <v>60</v>
      </c>
      <c r="D89167">
        <v>179111</v>
      </c>
    </row>
    <row r="89168" spans="2:4" x14ac:dyDescent="0.2">
      <c r="B89168" t="s">
        <v>503</v>
      </c>
      <c r="C89168" t="s">
        <v>60</v>
      </c>
      <c r="D89168">
        <v>179111</v>
      </c>
    </row>
    <row r="89169" spans="2:4" x14ac:dyDescent="0.2">
      <c r="B89169" t="s">
        <v>503</v>
      </c>
      <c r="C89169" t="s">
        <v>60</v>
      </c>
      <c r="D89169">
        <v>179111</v>
      </c>
    </row>
    <row r="89170" spans="2:4" x14ac:dyDescent="0.2">
      <c r="B89170" t="s">
        <v>501</v>
      </c>
      <c r="C89170" t="s">
        <v>58</v>
      </c>
      <c r="D89170">
        <v>1841179</v>
      </c>
    </row>
    <row r="89171" spans="2:4" x14ac:dyDescent="0.2">
      <c r="B89171" t="s">
        <v>502</v>
      </c>
      <c r="C89171" t="s">
        <v>59</v>
      </c>
      <c r="D89171">
        <v>57510</v>
      </c>
    </row>
    <row r="89172" spans="2:4" x14ac:dyDescent="0.2">
      <c r="B89172" t="s">
        <v>502</v>
      </c>
      <c r="C89172" t="s">
        <v>59</v>
      </c>
      <c r="D89172">
        <v>57510</v>
      </c>
    </row>
    <row r="89173" spans="2:4" x14ac:dyDescent="0.2">
      <c r="B89173" t="s">
        <v>501</v>
      </c>
      <c r="C89173" t="s">
        <v>58</v>
      </c>
      <c r="D89173">
        <v>1841179</v>
      </c>
    </row>
    <row r="89174" spans="2:4" x14ac:dyDescent="0.2">
      <c r="B89174" t="s">
        <v>501</v>
      </c>
      <c r="C89174" t="s">
        <v>58</v>
      </c>
      <c r="D89174">
        <v>1841179</v>
      </c>
    </row>
    <row r="89175" spans="2:4" x14ac:dyDescent="0.2">
      <c r="B89175" t="s">
        <v>501</v>
      </c>
      <c r="C89175" t="s">
        <v>58</v>
      </c>
      <c r="D89175">
        <v>1841179</v>
      </c>
    </row>
    <row r="89176" spans="2:4" x14ac:dyDescent="0.2">
      <c r="B89176" t="s">
        <v>501</v>
      </c>
      <c r="C89176" t="s">
        <v>58</v>
      </c>
      <c r="D89176">
        <v>1841179</v>
      </c>
    </row>
    <row r="89177" spans="2:4" x14ac:dyDescent="0.2">
      <c r="B89177" t="s">
        <v>501</v>
      </c>
      <c r="C89177" t="s">
        <v>58</v>
      </c>
      <c r="D89177">
        <v>1841179</v>
      </c>
    </row>
    <row r="89178" spans="2:4" x14ac:dyDescent="0.2">
      <c r="B89178" t="s">
        <v>501</v>
      </c>
      <c r="C89178" t="s">
        <v>58</v>
      </c>
      <c r="D89178">
        <v>1841179</v>
      </c>
    </row>
    <row r="89179" spans="2:4" x14ac:dyDescent="0.2">
      <c r="B89179" t="s">
        <v>503</v>
      </c>
      <c r="C89179" t="s">
        <v>60</v>
      </c>
      <c r="D89179">
        <v>179111</v>
      </c>
    </row>
    <row r="89180" spans="2:4" x14ac:dyDescent="0.2">
      <c r="B89180" t="s">
        <v>501</v>
      </c>
      <c r="C89180" t="s">
        <v>58</v>
      </c>
      <c r="D89180">
        <v>1841179</v>
      </c>
    </row>
    <row r="89181" spans="2:4" x14ac:dyDescent="0.2">
      <c r="B89181" t="s">
        <v>501</v>
      </c>
      <c r="C89181" t="s">
        <v>58</v>
      </c>
      <c r="D89181">
        <v>1841179</v>
      </c>
    </row>
    <row r="89182" spans="2:4" x14ac:dyDescent="0.2">
      <c r="B89182" t="s">
        <v>501</v>
      </c>
      <c r="C89182" t="s">
        <v>58</v>
      </c>
      <c r="D89182">
        <v>1841179</v>
      </c>
    </row>
    <row r="89183" spans="2:4" x14ac:dyDescent="0.2">
      <c r="B89183" t="s">
        <v>501</v>
      </c>
      <c r="C89183" t="s">
        <v>58</v>
      </c>
      <c r="D89183">
        <v>1841179</v>
      </c>
    </row>
    <row r="89184" spans="2:4" x14ac:dyDescent="0.2">
      <c r="B89184" t="s">
        <v>501</v>
      </c>
      <c r="C89184" t="s">
        <v>58</v>
      </c>
      <c r="D89184">
        <v>1841179</v>
      </c>
    </row>
    <row r="89185" spans="2:4" x14ac:dyDescent="0.2">
      <c r="B89185" t="s">
        <v>501</v>
      </c>
      <c r="C89185" t="s">
        <v>58</v>
      </c>
      <c r="D89185">
        <v>1841179</v>
      </c>
    </row>
    <row r="89186" spans="2:4" x14ac:dyDescent="0.2">
      <c r="B89186" t="s">
        <v>501</v>
      </c>
      <c r="C89186" t="s">
        <v>58</v>
      </c>
      <c r="D89186">
        <v>1841179</v>
      </c>
    </row>
    <row r="89187" spans="2:4" x14ac:dyDescent="0.2">
      <c r="B89187" t="s">
        <v>502</v>
      </c>
      <c r="C89187" t="s">
        <v>59</v>
      </c>
      <c r="D89187">
        <v>57510</v>
      </c>
    </row>
    <row r="89188" spans="2:4" x14ac:dyDescent="0.2">
      <c r="B89188" t="s">
        <v>501</v>
      </c>
      <c r="C89188" t="s">
        <v>58</v>
      </c>
      <c r="D89188">
        <v>1841179</v>
      </c>
    </row>
    <row r="89189" spans="2:4" x14ac:dyDescent="0.2">
      <c r="B89189" t="s">
        <v>501</v>
      </c>
      <c r="C89189" t="s">
        <v>58</v>
      </c>
      <c r="D89189">
        <v>1841179</v>
      </c>
    </row>
    <row r="89190" spans="2:4" x14ac:dyDescent="0.2">
      <c r="B89190" t="s">
        <v>501</v>
      </c>
      <c r="C89190" t="s">
        <v>58</v>
      </c>
      <c r="D89190">
        <v>1841179</v>
      </c>
    </row>
    <row r="89191" spans="2:4" x14ac:dyDescent="0.2">
      <c r="B89191" t="s">
        <v>502</v>
      </c>
      <c r="C89191" t="s">
        <v>59</v>
      </c>
      <c r="D89191">
        <v>57510</v>
      </c>
    </row>
    <row r="89192" spans="2:4" x14ac:dyDescent="0.2">
      <c r="B89192" t="s">
        <v>502</v>
      </c>
      <c r="C89192" t="s">
        <v>59</v>
      </c>
      <c r="D89192">
        <v>57510</v>
      </c>
    </row>
    <row r="89193" spans="2:4" x14ac:dyDescent="0.2">
      <c r="B89193" t="s">
        <v>502</v>
      </c>
      <c r="C89193" t="s">
        <v>59</v>
      </c>
      <c r="D89193">
        <v>57510</v>
      </c>
    </row>
    <row r="89194" spans="2:4" x14ac:dyDescent="0.2">
      <c r="B89194" t="s">
        <v>502</v>
      </c>
      <c r="C89194" t="s">
        <v>59</v>
      </c>
      <c r="D89194">
        <v>57510</v>
      </c>
    </row>
    <row r="89195" spans="2:4" x14ac:dyDescent="0.2">
      <c r="B89195" t="s">
        <v>501</v>
      </c>
      <c r="C89195" t="s">
        <v>58</v>
      </c>
      <c r="D89195">
        <v>1841179</v>
      </c>
    </row>
    <row r="89196" spans="2:4" x14ac:dyDescent="0.2">
      <c r="B89196" t="s">
        <v>501</v>
      </c>
      <c r="C89196" t="s">
        <v>58</v>
      </c>
      <c r="D89196">
        <v>1841179</v>
      </c>
    </row>
    <row r="89197" spans="2:4" x14ac:dyDescent="0.2">
      <c r="B89197" t="s">
        <v>501</v>
      </c>
      <c r="C89197" t="s">
        <v>58</v>
      </c>
      <c r="D89197">
        <v>1841179</v>
      </c>
    </row>
    <row r="89198" spans="2:4" x14ac:dyDescent="0.2">
      <c r="B89198" t="s">
        <v>501</v>
      </c>
      <c r="C89198" t="s">
        <v>58</v>
      </c>
      <c r="D89198">
        <v>1841179</v>
      </c>
    </row>
    <row r="89199" spans="2:4" x14ac:dyDescent="0.2">
      <c r="B89199" t="s">
        <v>501</v>
      </c>
      <c r="C89199" t="s">
        <v>58</v>
      </c>
      <c r="D89199">
        <v>1841179</v>
      </c>
    </row>
    <row r="89200" spans="2:4" x14ac:dyDescent="0.2">
      <c r="B89200" t="s">
        <v>501</v>
      </c>
      <c r="C89200" t="s">
        <v>58</v>
      </c>
      <c r="D89200">
        <v>1841179</v>
      </c>
    </row>
    <row r="89201" spans="2:4" x14ac:dyDescent="0.2">
      <c r="B89201" t="s">
        <v>501</v>
      </c>
      <c r="C89201" t="s">
        <v>58</v>
      </c>
      <c r="D89201">
        <v>1841179</v>
      </c>
    </row>
    <row r="89202" spans="2:4" x14ac:dyDescent="0.2">
      <c r="B89202" t="s">
        <v>501</v>
      </c>
      <c r="C89202" t="s">
        <v>58</v>
      </c>
      <c r="D89202">
        <v>1841179</v>
      </c>
    </row>
    <row r="89203" spans="2:4" x14ac:dyDescent="0.2">
      <c r="B89203" t="s">
        <v>509</v>
      </c>
      <c r="C89203" t="s">
        <v>62</v>
      </c>
      <c r="D89203">
        <v>538068</v>
      </c>
    </row>
    <row r="89204" spans="2:4" x14ac:dyDescent="0.2">
      <c r="B89204" t="s">
        <v>509</v>
      </c>
      <c r="C89204" t="s">
        <v>62</v>
      </c>
      <c r="D89204">
        <v>538068</v>
      </c>
    </row>
    <row r="89205" spans="2:4" x14ac:dyDescent="0.2">
      <c r="B89205" t="s">
        <v>509</v>
      </c>
      <c r="C89205" t="s">
        <v>62</v>
      </c>
      <c r="D89205">
        <v>538068</v>
      </c>
    </row>
    <row r="89206" spans="2:4" x14ac:dyDescent="0.2">
      <c r="B89206" t="s">
        <v>509</v>
      </c>
      <c r="C89206" t="s">
        <v>62</v>
      </c>
      <c r="D89206">
        <v>538068</v>
      </c>
    </row>
    <row r="89207" spans="2:4" x14ac:dyDescent="0.2">
      <c r="B89207" t="s">
        <v>509</v>
      </c>
      <c r="C89207" t="s">
        <v>62</v>
      </c>
      <c r="D89207">
        <v>538068</v>
      </c>
    </row>
    <row r="89208" spans="2:4" x14ac:dyDescent="0.2">
      <c r="B89208" t="s">
        <v>509</v>
      </c>
      <c r="C89208" t="s">
        <v>62</v>
      </c>
      <c r="D89208">
        <v>538068</v>
      </c>
    </row>
    <row r="89209" spans="2:4" x14ac:dyDescent="0.2">
      <c r="B89209" t="s">
        <v>501</v>
      </c>
      <c r="C89209" t="s">
        <v>58</v>
      </c>
      <c r="D89209">
        <v>1841179</v>
      </c>
    </row>
    <row r="89210" spans="2:4" x14ac:dyDescent="0.2">
      <c r="B89210" t="s">
        <v>501</v>
      </c>
      <c r="C89210" t="s">
        <v>58</v>
      </c>
      <c r="D89210">
        <v>1841179</v>
      </c>
    </row>
    <row r="89211" spans="2:4" x14ac:dyDescent="0.2">
      <c r="B89211" t="s">
        <v>501</v>
      </c>
      <c r="C89211" t="s">
        <v>58</v>
      </c>
      <c r="D89211">
        <v>1841179</v>
      </c>
    </row>
    <row r="89212" spans="2:4" x14ac:dyDescent="0.2">
      <c r="B89212" t="s">
        <v>501</v>
      </c>
      <c r="C89212" t="s">
        <v>58</v>
      </c>
      <c r="D89212">
        <v>1841179</v>
      </c>
    </row>
    <row r="89213" spans="2:4" x14ac:dyDescent="0.2">
      <c r="B89213" t="s">
        <v>501</v>
      </c>
      <c r="C89213" t="s">
        <v>58</v>
      </c>
      <c r="D89213">
        <v>1841179</v>
      </c>
    </row>
    <row r="89214" spans="2:4" x14ac:dyDescent="0.2">
      <c r="B89214" t="s">
        <v>501</v>
      </c>
      <c r="C89214" t="s">
        <v>58</v>
      </c>
      <c r="D89214">
        <v>1841179</v>
      </c>
    </row>
    <row r="89215" spans="2:4" x14ac:dyDescent="0.2">
      <c r="B89215" t="s">
        <v>501</v>
      </c>
      <c r="C89215" t="s">
        <v>58</v>
      </c>
      <c r="D89215">
        <v>1841179</v>
      </c>
    </row>
    <row r="89216" spans="2:4" x14ac:dyDescent="0.2">
      <c r="B89216" t="s">
        <v>501</v>
      </c>
      <c r="C89216" t="s">
        <v>58</v>
      </c>
      <c r="D89216">
        <v>1841179</v>
      </c>
    </row>
    <row r="89217" spans="2:4" x14ac:dyDescent="0.2">
      <c r="B89217" t="s">
        <v>501</v>
      </c>
      <c r="C89217" t="s">
        <v>58</v>
      </c>
      <c r="D89217">
        <v>1841179</v>
      </c>
    </row>
    <row r="89218" spans="2:4" x14ac:dyDescent="0.2">
      <c r="B89218" t="s">
        <v>501</v>
      </c>
      <c r="C89218" t="s">
        <v>58</v>
      </c>
      <c r="D89218">
        <v>1841179</v>
      </c>
    </row>
    <row r="89219" spans="2:4" x14ac:dyDescent="0.2">
      <c r="B89219" t="s">
        <v>501</v>
      </c>
      <c r="C89219" t="s">
        <v>58</v>
      </c>
      <c r="D89219">
        <v>1841179</v>
      </c>
    </row>
    <row r="89220" spans="2:4" x14ac:dyDescent="0.2">
      <c r="B89220" t="s">
        <v>501</v>
      </c>
      <c r="C89220" t="s">
        <v>58</v>
      </c>
      <c r="D89220">
        <v>1841179</v>
      </c>
    </row>
    <row r="89221" spans="2:4" x14ac:dyDescent="0.2">
      <c r="B89221" t="s">
        <v>501</v>
      </c>
      <c r="C89221" t="s">
        <v>58</v>
      </c>
      <c r="D89221">
        <v>1841179</v>
      </c>
    </row>
    <row r="89222" spans="2:4" x14ac:dyDescent="0.2">
      <c r="B89222" t="s">
        <v>501</v>
      </c>
      <c r="C89222" t="s">
        <v>58</v>
      </c>
      <c r="D89222">
        <v>1841179</v>
      </c>
    </row>
    <row r="89223" spans="2:4" x14ac:dyDescent="0.2">
      <c r="B89223" t="s">
        <v>501</v>
      </c>
      <c r="C89223" t="s">
        <v>58</v>
      </c>
      <c r="D89223">
        <v>1841179</v>
      </c>
    </row>
    <row r="89224" spans="2:4" x14ac:dyDescent="0.2">
      <c r="B89224" t="s">
        <v>501</v>
      </c>
      <c r="C89224" t="s">
        <v>58</v>
      </c>
      <c r="D89224">
        <v>1841179</v>
      </c>
    </row>
    <row r="89225" spans="2:4" x14ac:dyDescent="0.2">
      <c r="B89225" t="s">
        <v>501</v>
      </c>
      <c r="C89225" t="s">
        <v>58</v>
      </c>
      <c r="D89225">
        <v>1841179</v>
      </c>
    </row>
    <row r="89226" spans="2:4" x14ac:dyDescent="0.2">
      <c r="B89226" t="s">
        <v>501</v>
      </c>
      <c r="C89226" t="s">
        <v>58</v>
      </c>
      <c r="D89226">
        <v>1841179</v>
      </c>
    </row>
    <row r="89227" spans="2:4" x14ac:dyDescent="0.2">
      <c r="B89227" t="s">
        <v>501</v>
      </c>
      <c r="C89227" t="s">
        <v>58</v>
      </c>
      <c r="D89227">
        <v>1841179</v>
      </c>
    </row>
    <row r="89228" spans="2:4" x14ac:dyDescent="0.2">
      <c r="B89228" t="s">
        <v>501</v>
      </c>
      <c r="C89228" t="s">
        <v>58</v>
      </c>
      <c r="D89228">
        <v>1841179</v>
      </c>
    </row>
    <row r="89229" spans="2:4" x14ac:dyDescent="0.2">
      <c r="B89229" t="s">
        <v>501</v>
      </c>
      <c r="C89229" t="s">
        <v>58</v>
      </c>
      <c r="D89229">
        <v>1841179</v>
      </c>
    </row>
    <row r="89230" spans="2:4" x14ac:dyDescent="0.2">
      <c r="B89230" t="s">
        <v>501</v>
      </c>
      <c r="C89230" t="s">
        <v>58</v>
      </c>
      <c r="D89230">
        <v>1841179</v>
      </c>
    </row>
    <row r="89231" spans="2:4" x14ac:dyDescent="0.2">
      <c r="B89231" t="s">
        <v>501</v>
      </c>
      <c r="C89231" t="s">
        <v>58</v>
      </c>
      <c r="D89231">
        <v>1841179</v>
      </c>
    </row>
    <row r="89232" spans="2:4" x14ac:dyDescent="0.2">
      <c r="B89232" t="s">
        <v>501</v>
      </c>
      <c r="C89232" t="s">
        <v>58</v>
      </c>
      <c r="D89232">
        <v>1841179</v>
      </c>
    </row>
    <row r="89233" spans="2:4" x14ac:dyDescent="0.2">
      <c r="B89233" t="s">
        <v>501</v>
      </c>
      <c r="C89233" t="s">
        <v>58</v>
      </c>
      <c r="D89233">
        <v>1841179</v>
      </c>
    </row>
    <row r="89234" spans="2:4" x14ac:dyDescent="0.2">
      <c r="B89234" t="s">
        <v>501</v>
      </c>
      <c r="C89234" t="s">
        <v>58</v>
      </c>
      <c r="D89234">
        <v>1841179</v>
      </c>
    </row>
    <row r="89235" spans="2:4" x14ac:dyDescent="0.2">
      <c r="B89235" t="s">
        <v>501</v>
      </c>
      <c r="C89235" t="s">
        <v>58</v>
      </c>
      <c r="D89235">
        <v>1841179</v>
      </c>
    </row>
    <row r="89236" spans="2:4" x14ac:dyDescent="0.2">
      <c r="B89236" t="s">
        <v>501</v>
      </c>
      <c r="C89236" t="s">
        <v>58</v>
      </c>
      <c r="D89236">
        <v>1841179</v>
      </c>
    </row>
    <row r="89237" spans="2:4" x14ac:dyDescent="0.2">
      <c r="B89237" t="s">
        <v>501</v>
      </c>
      <c r="C89237" t="s">
        <v>58</v>
      </c>
      <c r="D89237">
        <v>1841179</v>
      </c>
    </row>
    <row r="89238" spans="2:4" x14ac:dyDescent="0.2">
      <c r="B89238" t="s">
        <v>501</v>
      </c>
      <c r="C89238" t="s">
        <v>58</v>
      </c>
      <c r="D89238">
        <v>1841179</v>
      </c>
    </row>
    <row r="89239" spans="2:4" x14ac:dyDescent="0.2">
      <c r="B89239" t="s">
        <v>501</v>
      </c>
      <c r="C89239" t="s">
        <v>58</v>
      </c>
      <c r="D89239">
        <v>1841179</v>
      </c>
    </row>
    <row r="89240" spans="2:4" x14ac:dyDescent="0.2">
      <c r="B89240" t="s">
        <v>501</v>
      </c>
      <c r="C89240" t="s">
        <v>58</v>
      </c>
      <c r="D89240">
        <v>1841179</v>
      </c>
    </row>
    <row r="89241" spans="2:4" x14ac:dyDescent="0.2">
      <c r="B89241" t="s">
        <v>501</v>
      </c>
      <c r="C89241" t="s">
        <v>58</v>
      </c>
      <c r="D89241">
        <v>1841179</v>
      </c>
    </row>
    <row r="89242" spans="2:4" x14ac:dyDescent="0.2">
      <c r="B89242" t="s">
        <v>501</v>
      </c>
      <c r="C89242" t="s">
        <v>58</v>
      </c>
      <c r="D89242">
        <v>1841179</v>
      </c>
    </row>
    <row r="89243" spans="2:4" x14ac:dyDescent="0.2">
      <c r="B89243" t="s">
        <v>501</v>
      </c>
      <c r="C89243" t="s">
        <v>58</v>
      </c>
      <c r="D89243">
        <v>1841179</v>
      </c>
    </row>
    <row r="89244" spans="2:4" x14ac:dyDescent="0.2">
      <c r="B89244" t="s">
        <v>501</v>
      </c>
      <c r="C89244" t="s">
        <v>58</v>
      </c>
      <c r="D89244">
        <v>1841179</v>
      </c>
    </row>
    <row r="89245" spans="2:4" x14ac:dyDescent="0.2">
      <c r="B89245" t="s">
        <v>503</v>
      </c>
      <c r="C89245" t="s">
        <v>60</v>
      </c>
      <c r="D89245">
        <v>179111</v>
      </c>
    </row>
    <row r="89246" spans="2:4" x14ac:dyDescent="0.2">
      <c r="B89246" t="s">
        <v>501</v>
      </c>
      <c r="C89246" t="s">
        <v>58</v>
      </c>
      <c r="D89246">
        <v>1841179</v>
      </c>
    </row>
    <row r="89247" spans="2:4" x14ac:dyDescent="0.2">
      <c r="B89247" t="s">
        <v>501</v>
      </c>
      <c r="C89247" t="s">
        <v>58</v>
      </c>
      <c r="D89247">
        <v>1841179</v>
      </c>
    </row>
    <row r="89248" spans="2:4" x14ac:dyDescent="0.2">
      <c r="B89248" t="s">
        <v>501</v>
      </c>
      <c r="C89248" t="s">
        <v>58</v>
      </c>
      <c r="D89248">
        <v>1841179</v>
      </c>
    </row>
    <row r="89249" spans="2:4" x14ac:dyDescent="0.2">
      <c r="B89249" t="s">
        <v>501</v>
      </c>
      <c r="C89249" t="s">
        <v>58</v>
      </c>
      <c r="D89249">
        <v>1841179</v>
      </c>
    </row>
    <row r="89250" spans="2:4" x14ac:dyDescent="0.2">
      <c r="B89250" t="s">
        <v>501</v>
      </c>
      <c r="C89250" t="s">
        <v>58</v>
      </c>
      <c r="D89250">
        <v>1841179</v>
      </c>
    </row>
    <row r="89251" spans="2:4" x14ac:dyDescent="0.2">
      <c r="B89251" t="s">
        <v>501</v>
      </c>
      <c r="C89251" t="s">
        <v>58</v>
      </c>
      <c r="D89251">
        <v>1841179</v>
      </c>
    </row>
    <row r="89252" spans="2:4" x14ac:dyDescent="0.2">
      <c r="B89252" t="s">
        <v>501</v>
      </c>
      <c r="C89252" t="s">
        <v>58</v>
      </c>
      <c r="D89252">
        <v>1841179</v>
      </c>
    </row>
    <row r="89253" spans="2:4" x14ac:dyDescent="0.2">
      <c r="B89253" t="s">
        <v>501</v>
      </c>
      <c r="C89253" t="s">
        <v>58</v>
      </c>
      <c r="D89253">
        <v>1841179</v>
      </c>
    </row>
    <row r="89254" spans="2:4" x14ac:dyDescent="0.2">
      <c r="B89254" t="s">
        <v>501</v>
      </c>
      <c r="C89254" t="s">
        <v>58</v>
      </c>
      <c r="D89254">
        <v>1841179</v>
      </c>
    </row>
    <row r="89255" spans="2:4" x14ac:dyDescent="0.2">
      <c r="B89255" t="s">
        <v>501</v>
      </c>
      <c r="C89255" t="s">
        <v>58</v>
      </c>
      <c r="D89255">
        <v>1841179</v>
      </c>
    </row>
    <row r="89256" spans="2:4" x14ac:dyDescent="0.2">
      <c r="B89256" t="s">
        <v>501</v>
      </c>
      <c r="C89256" t="s">
        <v>58</v>
      </c>
      <c r="D89256">
        <v>1841179</v>
      </c>
    </row>
    <row r="89257" spans="2:4" x14ac:dyDescent="0.2">
      <c r="B89257" t="s">
        <v>501</v>
      </c>
      <c r="C89257" t="s">
        <v>58</v>
      </c>
      <c r="D89257">
        <v>1841179</v>
      </c>
    </row>
    <row r="89258" spans="2:4" x14ac:dyDescent="0.2">
      <c r="B89258" t="s">
        <v>501</v>
      </c>
      <c r="C89258" t="s">
        <v>58</v>
      </c>
      <c r="D89258">
        <v>1841179</v>
      </c>
    </row>
    <row r="89259" spans="2:4" x14ac:dyDescent="0.2">
      <c r="B89259" t="s">
        <v>501</v>
      </c>
      <c r="C89259" t="s">
        <v>58</v>
      </c>
      <c r="D89259">
        <v>1841179</v>
      </c>
    </row>
    <row r="89260" spans="2:4" x14ac:dyDescent="0.2">
      <c r="B89260" t="s">
        <v>501</v>
      </c>
      <c r="C89260" t="s">
        <v>58</v>
      </c>
      <c r="D89260">
        <v>1841179</v>
      </c>
    </row>
    <row r="89261" spans="2:4" x14ac:dyDescent="0.2">
      <c r="B89261" t="s">
        <v>501</v>
      </c>
      <c r="C89261" t="s">
        <v>58</v>
      </c>
      <c r="D89261">
        <v>1841179</v>
      </c>
    </row>
    <row r="89262" spans="2:4" x14ac:dyDescent="0.2">
      <c r="B89262" t="s">
        <v>501</v>
      </c>
      <c r="C89262" t="s">
        <v>58</v>
      </c>
      <c r="D89262">
        <v>1841179</v>
      </c>
    </row>
    <row r="89263" spans="2:4" x14ac:dyDescent="0.2">
      <c r="B89263" t="s">
        <v>501</v>
      </c>
      <c r="C89263" t="s">
        <v>58</v>
      </c>
      <c r="D89263">
        <v>1841179</v>
      </c>
    </row>
    <row r="89264" spans="2:4" x14ac:dyDescent="0.2">
      <c r="B89264" t="s">
        <v>509</v>
      </c>
      <c r="C89264" t="s">
        <v>62</v>
      </c>
      <c r="D89264">
        <v>538068</v>
      </c>
    </row>
    <row r="89265" spans="2:4" x14ac:dyDescent="0.2">
      <c r="B89265" t="s">
        <v>509</v>
      </c>
      <c r="C89265" t="s">
        <v>62</v>
      </c>
      <c r="D89265">
        <v>538068</v>
      </c>
    </row>
    <row r="89266" spans="2:4" x14ac:dyDescent="0.2">
      <c r="B89266" t="s">
        <v>509</v>
      </c>
      <c r="C89266" t="s">
        <v>62</v>
      </c>
      <c r="D89266">
        <v>538068</v>
      </c>
    </row>
    <row r="89267" spans="2:4" x14ac:dyDescent="0.2">
      <c r="B89267" t="s">
        <v>509</v>
      </c>
      <c r="C89267" t="s">
        <v>62</v>
      </c>
      <c r="D89267">
        <v>538068</v>
      </c>
    </row>
    <row r="89268" spans="2:4" x14ac:dyDescent="0.2">
      <c r="B89268" t="s">
        <v>509</v>
      </c>
      <c r="C89268" t="s">
        <v>62</v>
      </c>
      <c r="D89268">
        <v>538068</v>
      </c>
    </row>
    <row r="89269" spans="2:4" x14ac:dyDescent="0.2">
      <c r="B89269" t="s">
        <v>509</v>
      </c>
      <c r="C89269" t="s">
        <v>62</v>
      </c>
      <c r="D89269">
        <v>538068</v>
      </c>
    </row>
    <row r="89270" spans="2:4" x14ac:dyDescent="0.2">
      <c r="B89270" t="s">
        <v>503</v>
      </c>
      <c r="C89270" t="s">
        <v>60</v>
      </c>
      <c r="D89270">
        <v>179111</v>
      </c>
    </row>
    <row r="89271" spans="2:4" x14ac:dyDescent="0.2">
      <c r="B89271" t="s">
        <v>509</v>
      </c>
      <c r="C89271" t="s">
        <v>62</v>
      </c>
      <c r="D89271">
        <v>538068</v>
      </c>
    </row>
    <row r="89272" spans="2:4" x14ac:dyDescent="0.2">
      <c r="B89272" t="s">
        <v>509</v>
      </c>
      <c r="C89272" t="s">
        <v>62</v>
      </c>
      <c r="D89272">
        <v>538068</v>
      </c>
    </row>
    <row r="89273" spans="2:4" x14ac:dyDescent="0.2">
      <c r="B89273" t="s">
        <v>509</v>
      </c>
      <c r="C89273" t="s">
        <v>62</v>
      </c>
      <c r="D89273">
        <v>538068</v>
      </c>
    </row>
    <row r="89274" spans="2:4" x14ac:dyDescent="0.2">
      <c r="B89274" t="s">
        <v>509</v>
      </c>
      <c r="C89274" t="s">
        <v>62</v>
      </c>
      <c r="D89274">
        <v>538068</v>
      </c>
    </row>
    <row r="89275" spans="2:4" x14ac:dyDescent="0.2">
      <c r="B89275" t="s">
        <v>509</v>
      </c>
      <c r="C89275" t="s">
        <v>62</v>
      </c>
      <c r="D89275">
        <v>538068</v>
      </c>
    </row>
    <row r="89276" spans="2:4" x14ac:dyDescent="0.2">
      <c r="B89276" t="s">
        <v>509</v>
      </c>
      <c r="C89276" t="s">
        <v>62</v>
      </c>
      <c r="D89276">
        <v>538068</v>
      </c>
    </row>
    <row r="89277" spans="2:4" x14ac:dyDescent="0.2">
      <c r="B89277" t="s">
        <v>509</v>
      </c>
      <c r="C89277" t="s">
        <v>62</v>
      </c>
      <c r="D89277">
        <v>538068</v>
      </c>
    </row>
    <row r="89278" spans="2:4" x14ac:dyDescent="0.2">
      <c r="B89278" t="s">
        <v>509</v>
      </c>
      <c r="C89278" t="s">
        <v>62</v>
      </c>
      <c r="D89278">
        <v>538068</v>
      </c>
    </row>
    <row r="89279" spans="2:4" x14ac:dyDescent="0.2">
      <c r="B89279" t="s">
        <v>509</v>
      </c>
      <c r="C89279" t="s">
        <v>62</v>
      </c>
      <c r="D89279">
        <v>538068</v>
      </c>
    </row>
    <row r="89280" spans="2:4" x14ac:dyDescent="0.2">
      <c r="B89280" t="s">
        <v>509</v>
      </c>
      <c r="C89280" t="s">
        <v>62</v>
      </c>
      <c r="D89280">
        <v>538068</v>
      </c>
    </row>
    <row r="89281" spans="2:4" x14ac:dyDescent="0.2">
      <c r="B89281" t="s">
        <v>509</v>
      </c>
      <c r="C89281" t="s">
        <v>62</v>
      </c>
      <c r="D89281">
        <v>538068</v>
      </c>
    </row>
    <row r="89282" spans="2:4" x14ac:dyDescent="0.2">
      <c r="B89282" t="s">
        <v>509</v>
      </c>
      <c r="C89282" t="s">
        <v>62</v>
      </c>
      <c r="D89282">
        <v>538068</v>
      </c>
    </row>
    <row r="89283" spans="2:4" x14ac:dyDescent="0.2">
      <c r="B89283" t="s">
        <v>509</v>
      </c>
      <c r="C89283" t="s">
        <v>62</v>
      </c>
      <c r="D89283">
        <v>538068</v>
      </c>
    </row>
    <row r="89284" spans="2:4" x14ac:dyDescent="0.2">
      <c r="B89284" t="s">
        <v>509</v>
      </c>
      <c r="C89284" t="s">
        <v>62</v>
      </c>
      <c r="D89284">
        <v>538068</v>
      </c>
    </row>
    <row r="89285" spans="2:4" x14ac:dyDescent="0.2">
      <c r="B89285" t="s">
        <v>509</v>
      </c>
      <c r="C89285" t="s">
        <v>62</v>
      </c>
      <c r="D89285">
        <v>538068</v>
      </c>
    </row>
    <row r="89286" spans="2:4" x14ac:dyDescent="0.2">
      <c r="B89286" t="s">
        <v>509</v>
      </c>
      <c r="C89286" t="s">
        <v>62</v>
      </c>
      <c r="D89286">
        <v>538068</v>
      </c>
    </row>
    <row r="89287" spans="2:4" x14ac:dyDescent="0.2">
      <c r="B89287" t="s">
        <v>509</v>
      </c>
      <c r="C89287" t="s">
        <v>62</v>
      </c>
      <c r="D89287">
        <v>538068</v>
      </c>
    </row>
    <row r="89288" spans="2:4" x14ac:dyDescent="0.2">
      <c r="B89288" t="s">
        <v>509</v>
      </c>
      <c r="C89288" t="s">
        <v>62</v>
      </c>
      <c r="D89288">
        <v>538068</v>
      </c>
    </row>
    <row r="89289" spans="2:4" x14ac:dyDescent="0.2">
      <c r="B89289" t="s">
        <v>509</v>
      </c>
      <c r="C89289" t="s">
        <v>62</v>
      </c>
      <c r="D89289">
        <v>538068</v>
      </c>
    </row>
    <row r="89290" spans="2:4" x14ac:dyDescent="0.2">
      <c r="B89290" t="s">
        <v>509</v>
      </c>
      <c r="C89290" t="s">
        <v>62</v>
      </c>
      <c r="D89290">
        <v>538068</v>
      </c>
    </row>
    <row r="89291" spans="2:4" x14ac:dyDescent="0.2">
      <c r="B89291" t="s">
        <v>509</v>
      </c>
      <c r="C89291" t="s">
        <v>62</v>
      </c>
      <c r="D89291">
        <v>538068</v>
      </c>
    </row>
    <row r="89292" spans="2:4" x14ac:dyDescent="0.2">
      <c r="B89292" t="s">
        <v>509</v>
      </c>
      <c r="C89292" t="s">
        <v>62</v>
      </c>
      <c r="D89292">
        <v>538068</v>
      </c>
    </row>
    <row r="89293" spans="2:4" x14ac:dyDescent="0.2">
      <c r="B89293" t="s">
        <v>509</v>
      </c>
      <c r="C89293" t="s">
        <v>62</v>
      </c>
      <c r="D89293">
        <v>538068</v>
      </c>
    </row>
    <row r="89294" spans="2:4" x14ac:dyDescent="0.2">
      <c r="B89294" t="s">
        <v>509</v>
      </c>
      <c r="C89294" t="s">
        <v>62</v>
      </c>
      <c r="D89294">
        <v>538068</v>
      </c>
    </row>
    <row r="89295" spans="2:4" x14ac:dyDescent="0.2">
      <c r="B89295" t="s">
        <v>509</v>
      </c>
      <c r="C89295" t="s">
        <v>62</v>
      </c>
      <c r="D89295">
        <v>538068</v>
      </c>
    </row>
    <row r="89296" spans="2:4" x14ac:dyDescent="0.2">
      <c r="B89296" t="s">
        <v>509</v>
      </c>
      <c r="C89296" t="s">
        <v>62</v>
      </c>
      <c r="D89296">
        <v>538068</v>
      </c>
    </row>
    <row r="89297" spans="2:4" x14ac:dyDescent="0.2">
      <c r="B89297" t="s">
        <v>509</v>
      </c>
      <c r="C89297" t="s">
        <v>62</v>
      </c>
      <c r="D89297">
        <v>538068</v>
      </c>
    </row>
    <row r="89298" spans="2:4" x14ac:dyDescent="0.2">
      <c r="B89298" t="s">
        <v>509</v>
      </c>
      <c r="C89298" t="s">
        <v>62</v>
      </c>
      <c r="D89298">
        <v>538068</v>
      </c>
    </row>
    <row r="89299" spans="2:4" x14ac:dyDescent="0.2">
      <c r="B89299" t="s">
        <v>509</v>
      </c>
      <c r="C89299" t="s">
        <v>62</v>
      </c>
      <c r="D89299">
        <v>538068</v>
      </c>
    </row>
    <row r="89300" spans="2:4" x14ac:dyDescent="0.2">
      <c r="B89300" t="s">
        <v>509</v>
      </c>
      <c r="C89300" t="s">
        <v>62</v>
      </c>
      <c r="D89300">
        <v>538068</v>
      </c>
    </row>
    <row r="89301" spans="2:4" x14ac:dyDescent="0.2">
      <c r="B89301" t="s">
        <v>509</v>
      </c>
      <c r="C89301" t="s">
        <v>62</v>
      </c>
      <c r="D89301">
        <v>538068</v>
      </c>
    </row>
    <row r="89302" spans="2:4" x14ac:dyDescent="0.2">
      <c r="B89302" t="s">
        <v>509</v>
      </c>
      <c r="C89302" t="s">
        <v>62</v>
      </c>
      <c r="D89302">
        <v>538068</v>
      </c>
    </row>
    <row r="89303" spans="2:4" x14ac:dyDescent="0.2">
      <c r="B89303" t="s">
        <v>509</v>
      </c>
      <c r="C89303" t="s">
        <v>62</v>
      </c>
      <c r="D89303">
        <v>538068</v>
      </c>
    </row>
    <row r="89304" spans="2:4" x14ac:dyDescent="0.2">
      <c r="B89304" t="s">
        <v>509</v>
      </c>
      <c r="C89304" t="s">
        <v>62</v>
      </c>
      <c r="D89304">
        <v>538068</v>
      </c>
    </row>
    <row r="89305" spans="2:4" x14ac:dyDescent="0.2">
      <c r="B89305" t="s">
        <v>509</v>
      </c>
      <c r="C89305" t="s">
        <v>62</v>
      </c>
      <c r="D89305">
        <v>538068</v>
      </c>
    </row>
    <row r="89306" spans="2:4" x14ac:dyDescent="0.2">
      <c r="B89306" t="s">
        <v>509</v>
      </c>
      <c r="C89306" t="s">
        <v>62</v>
      </c>
      <c r="D89306">
        <v>538068</v>
      </c>
    </row>
    <row r="89307" spans="2:4" x14ac:dyDescent="0.2">
      <c r="B89307" t="s">
        <v>509</v>
      </c>
      <c r="C89307" t="s">
        <v>62</v>
      </c>
      <c r="D89307">
        <v>538068</v>
      </c>
    </row>
    <row r="89308" spans="2:4" x14ac:dyDescent="0.2">
      <c r="B89308" t="s">
        <v>509</v>
      </c>
      <c r="C89308" t="s">
        <v>62</v>
      </c>
      <c r="D89308">
        <v>538068</v>
      </c>
    </row>
    <row r="89309" spans="2:4" x14ac:dyDescent="0.2">
      <c r="B89309" t="s">
        <v>509</v>
      </c>
      <c r="C89309" t="s">
        <v>62</v>
      </c>
      <c r="D89309">
        <v>538068</v>
      </c>
    </row>
    <row r="89310" spans="2:4" x14ac:dyDescent="0.2">
      <c r="B89310" t="s">
        <v>509</v>
      </c>
      <c r="C89310" t="s">
        <v>62</v>
      </c>
      <c r="D89310">
        <v>538068</v>
      </c>
    </row>
    <row r="89311" spans="2:4" x14ac:dyDescent="0.2">
      <c r="B89311" t="s">
        <v>509</v>
      </c>
      <c r="C89311" t="s">
        <v>62</v>
      </c>
      <c r="D89311">
        <v>538068</v>
      </c>
    </row>
    <row r="89312" spans="2:4" x14ac:dyDescent="0.2">
      <c r="B89312" t="s">
        <v>509</v>
      </c>
      <c r="C89312" t="s">
        <v>62</v>
      </c>
      <c r="D89312">
        <v>538068</v>
      </c>
    </row>
    <row r="89313" spans="2:4" x14ac:dyDescent="0.2">
      <c r="B89313" t="s">
        <v>509</v>
      </c>
      <c r="C89313" t="s">
        <v>62</v>
      </c>
      <c r="D89313">
        <v>538068</v>
      </c>
    </row>
    <row r="89314" spans="2:4" x14ac:dyDescent="0.2">
      <c r="B89314" t="s">
        <v>509</v>
      </c>
      <c r="C89314" t="s">
        <v>62</v>
      </c>
      <c r="D89314">
        <v>538068</v>
      </c>
    </row>
    <row r="89315" spans="2:4" x14ac:dyDescent="0.2">
      <c r="B89315" t="s">
        <v>509</v>
      </c>
      <c r="C89315" t="s">
        <v>62</v>
      </c>
      <c r="D89315">
        <v>538068</v>
      </c>
    </row>
    <row r="89316" spans="2:4" x14ac:dyDescent="0.2">
      <c r="B89316" t="s">
        <v>509</v>
      </c>
      <c r="C89316" t="s">
        <v>62</v>
      </c>
      <c r="D89316">
        <v>538068</v>
      </c>
    </row>
    <row r="89317" spans="2:4" x14ac:dyDescent="0.2">
      <c r="B89317" t="s">
        <v>509</v>
      </c>
      <c r="C89317" t="s">
        <v>62</v>
      </c>
      <c r="D89317">
        <v>538068</v>
      </c>
    </row>
    <row r="89318" spans="2:4" x14ac:dyDescent="0.2">
      <c r="B89318" t="s">
        <v>509</v>
      </c>
      <c r="C89318" t="s">
        <v>62</v>
      </c>
      <c r="D89318">
        <v>538068</v>
      </c>
    </row>
    <row r="89319" spans="2:4" x14ac:dyDescent="0.2">
      <c r="B89319" t="s">
        <v>509</v>
      </c>
      <c r="C89319" t="s">
        <v>62</v>
      </c>
      <c r="D89319">
        <v>538068</v>
      </c>
    </row>
    <row r="89320" spans="2:4" x14ac:dyDescent="0.2">
      <c r="B89320" t="s">
        <v>509</v>
      </c>
      <c r="C89320" t="s">
        <v>62</v>
      </c>
      <c r="D89320">
        <v>538068</v>
      </c>
    </row>
    <row r="89321" spans="2:4" x14ac:dyDescent="0.2">
      <c r="B89321" t="s">
        <v>509</v>
      </c>
      <c r="C89321" t="s">
        <v>62</v>
      </c>
      <c r="D89321">
        <v>538068</v>
      </c>
    </row>
    <row r="89322" spans="2:4" x14ac:dyDescent="0.2">
      <c r="B89322" t="s">
        <v>509</v>
      </c>
      <c r="C89322" t="s">
        <v>62</v>
      </c>
      <c r="D89322">
        <v>538068</v>
      </c>
    </row>
    <row r="89323" spans="2:4" x14ac:dyDescent="0.2">
      <c r="B89323" t="s">
        <v>509</v>
      </c>
      <c r="C89323" t="s">
        <v>62</v>
      </c>
      <c r="D89323">
        <v>538068</v>
      </c>
    </row>
    <row r="89324" spans="2:4" x14ac:dyDescent="0.2">
      <c r="B89324" t="s">
        <v>509</v>
      </c>
      <c r="C89324" t="s">
        <v>62</v>
      </c>
      <c r="D89324">
        <v>538068</v>
      </c>
    </row>
    <row r="89325" spans="2:4" x14ac:dyDescent="0.2">
      <c r="B89325" t="s">
        <v>504</v>
      </c>
      <c r="C89325" t="s">
        <v>61</v>
      </c>
      <c r="D89325">
        <v>96023</v>
      </c>
    </row>
    <row r="89326" spans="2:4" x14ac:dyDescent="0.2">
      <c r="B89326" t="s">
        <v>504</v>
      </c>
      <c r="C89326" t="s">
        <v>61</v>
      </c>
      <c r="D89326">
        <v>96023</v>
      </c>
    </row>
    <row r="89327" spans="2:4" x14ac:dyDescent="0.2">
      <c r="B89327" t="s">
        <v>504</v>
      </c>
      <c r="C89327" t="s">
        <v>61</v>
      </c>
      <c r="D89327">
        <v>96023</v>
      </c>
    </row>
    <row r="89328" spans="2:4" x14ac:dyDescent="0.2">
      <c r="B89328" t="s">
        <v>504</v>
      </c>
      <c r="C89328" t="s">
        <v>61</v>
      </c>
      <c r="D89328">
        <v>96023</v>
      </c>
    </row>
    <row r="89329" spans="2:4" x14ac:dyDescent="0.2">
      <c r="B89329" t="s">
        <v>504</v>
      </c>
      <c r="C89329" t="s">
        <v>61</v>
      </c>
      <c r="D89329">
        <v>96023</v>
      </c>
    </row>
    <row r="89330" spans="2:4" x14ac:dyDescent="0.2">
      <c r="B89330" t="s">
        <v>504</v>
      </c>
      <c r="C89330" t="s">
        <v>61</v>
      </c>
      <c r="D89330">
        <v>96023</v>
      </c>
    </row>
    <row r="89331" spans="2:4" x14ac:dyDescent="0.2">
      <c r="B89331" t="s">
        <v>504</v>
      </c>
      <c r="C89331" t="s">
        <v>61</v>
      </c>
      <c r="D89331">
        <v>96023</v>
      </c>
    </row>
    <row r="89332" spans="2:4" x14ac:dyDescent="0.2">
      <c r="B89332" t="s">
        <v>504</v>
      </c>
      <c r="C89332" t="s">
        <v>61</v>
      </c>
      <c r="D89332">
        <v>96023</v>
      </c>
    </row>
    <row r="89333" spans="2:4" x14ac:dyDescent="0.2">
      <c r="B89333" t="s">
        <v>504</v>
      </c>
      <c r="C89333" t="s">
        <v>61</v>
      </c>
      <c r="D89333">
        <v>96023</v>
      </c>
    </row>
    <row r="89334" spans="2:4" x14ac:dyDescent="0.2">
      <c r="B89334" t="s">
        <v>504</v>
      </c>
      <c r="C89334" t="s">
        <v>61</v>
      </c>
      <c r="D89334">
        <v>96023</v>
      </c>
    </row>
    <row r="89335" spans="2:4" x14ac:dyDescent="0.2">
      <c r="B89335" t="s">
        <v>504</v>
      </c>
      <c r="C89335" t="s">
        <v>61</v>
      </c>
      <c r="D89335">
        <v>96023</v>
      </c>
    </row>
    <row r="89336" spans="2:4" x14ac:dyDescent="0.2">
      <c r="B89336" t="s">
        <v>504</v>
      </c>
      <c r="C89336" t="s">
        <v>61</v>
      </c>
      <c r="D89336">
        <v>96023</v>
      </c>
    </row>
    <row r="89337" spans="2:4" x14ac:dyDescent="0.2">
      <c r="B89337" t="s">
        <v>504</v>
      </c>
      <c r="C89337" t="s">
        <v>61</v>
      </c>
      <c r="D89337">
        <v>96023</v>
      </c>
    </row>
    <row r="89338" spans="2:4" x14ac:dyDescent="0.2">
      <c r="B89338" t="s">
        <v>504</v>
      </c>
      <c r="C89338" t="s">
        <v>61</v>
      </c>
      <c r="D89338">
        <v>96023</v>
      </c>
    </row>
    <row r="89339" spans="2:4" x14ac:dyDescent="0.2">
      <c r="B89339" t="s">
        <v>504</v>
      </c>
      <c r="C89339" t="s">
        <v>61</v>
      </c>
      <c r="D89339">
        <v>96023</v>
      </c>
    </row>
    <row r="89340" spans="2:4" x14ac:dyDescent="0.2">
      <c r="B89340" t="s">
        <v>509</v>
      </c>
      <c r="C89340" t="s">
        <v>62</v>
      </c>
      <c r="D89340">
        <v>538068</v>
      </c>
    </row>
    <row r="89341" spans="2:4" x14ac:dyDescent="0.2">
      <c r="B89341" t="s">
        <v>504</v>
      </c>
      <c r="C89341" t="s">
        <v>61</v>
      </c>
      <c r="D89341">
        <v>96023</v>
      </c>
    </row>
    <row r="89342" spans="2:4" x14ac:dyDescent="0.2">
      <c r="B89342" t="s">
        <v>503</v>
      </c>
      <c r="C89342" t="s">
        <v>60</v>
      </c>
      <c r="D89342">
        <v>179111</v>
      </c>
    </row>
    <row r="89343" spans="2:4" x14ac:dyDescent="0.2">
      <c r="B89343" t="s">
        <v>503</v>
      </c>
      <c r="C89343" t="s">
        <v>60</v>
      </c>
      <c r="D89343">
        <v>179111</v>
      </c>
    </row>
    <row r="89344" spans="2:4" x14ac:dyDescent="0.2">
      <c r="B89344" t="s">
        <v>503</v>
      </c>
      <c r="C89344" t="s">
        <v>60</v>
      </c>
      <c r="D89344">
        <v>179111</v>
      </c>
    </row>
    <row r="89345" spans="2:4" x14ac:dyDescent="0.2">
      <c r="B89345" t="s">
        <v>503</v>
      </c>
      <c r="C89345" t="s">
        <v>60</v>
      </c>
      <c r="D89345">
        <v>179111</v>
      </c>
    </row>
    <row r="89346" spans="2:4" x14ac:dyDescent="0.2">
      <c r="B89346" t="s">
        <v>503</v>
      </c>
      <c r="C89346" t="s">
        <v>60</v>
      </c>
      <c r="D89346">
        <v>179111</v>
      </c>
    </row>
    <row r="89347" spans="2:4" x14ac:dyDescent="0.2">
      <c r="B89347" t="s">
        <v>503</v>
      </c>
      <c r="C89347" t="s">
        <v>60</v>
      </c>
      <c r="D89347">
        <v>179111</v>
      </c>
    </row>
    <row r="89348" spans="2:4" x14ac:dyDescent="0.2">
      <c r="B89348" t="s">
        <v>503</v>
      </c>
      <c r="C89348" t="s">
        <v>60</v>
      </c>
      <c r="D89348">
        <v>179111</v>
      </c>
    </row>
    <row r="89349" spans="2:4" x14ac:dyDescent="0.2">
      <c r="B89349" t="s">
        <v>504</v>
      </c>
      <c r="C89349" t="s">
        <v>61</v>
      </c>
      <c r="D89349">
        <v>96023</v>
      </c>
    </row>
    <row r="89350" spans="2:4" x14ac:dyDescent="0.2">
      <c r="B89350" t="s">
        <v>503</v>
      </c>
      <c r="C89350" t="s">
        <v>60</v>
      </c>
      <c r="D89350">
        <v>179111</v>
      </c>
    </row>
    <row r="89351" spans="2:4" x14ac:dyDescent="0.2">
      <c r="B89351" t="s">
        <v>504</v>
      </c>
      <c r="C89351" t="s">
        <v>61</v>
      </c>
      <c r="D89351">
        <v>96023</v>
      </c>
    </row>
    <row r="89352" spans="2:4" x14ac:dyDescent="0.2">
      <c r="B89352" t="s">
        <v>503</v>
      </c>
      <c r="C89352" t="s">
        <v>60</v>
      </c>
      <c r="D89352">
        <v>179111</v>
      </c>
    </row>
    <row r="89353" spans="2:4" x14ac:dyDescent="0.2">
      <c r="B89353" t="s">
        <v>503</v>
      </c>
      <c r="C89353" t="s">
        <v>60</v>
      </c>
      <c r="D89353">
        <v>179111</v>
      </c>
    </row>
    <row r="89354" spans="2:4" x14ac:dyDescent="0.2">
      <c r="B89354" t="s">
        <v>503</v>
      </c>
      <c r="C89354" t="s">
        <v>60</v>
      </c>
      <c r="D89354">
        <v>179111</v>
      </c>
    </row>
    <row r="89355" spans="2:4" x14ac:dyDescent="0.2">
      <c r="B89355" t="s">
        <v>503</v>
      </c>
      <c r="C89355" t="s">
        <v>60</v>
      </c>
      <c r="D89355">
        <v>179111</v>
      </c>
    </row>
    <row r="89356" spans="2:4" x14ac:dyDescent="0.2">
      <c r="B89356" t="s">
        <v>503</v>
      </c>
      <c r="C89356" t="s">
        <v>60</v>
      </c>
      <c r="D89356">
        <v>179111</v>
      </c>
    </row>
    <row r="89357" spans="2:4" x14ac:dyDescent="0.2">
      <c r="B89357" t="s">
        <v>503</v>
      </c>
      <c r="C89357" t="s">
        <v>60</v>
      </c>
      <c r="D89357">
        <v>179111</v>
      </c>
    </row>
    <row r="89358" spans="2:4" x14ac:dyDescent="0.2">
      <c r="B89358" t="s">
        <v>503</v>
      </c>
      <c r="C89358" t="s">
        <v>60</v>
      </c>
      <c r="D89358">
        <v>179111</v>
      </c>
    </row>
    <row r="89359" spans="2:4" x14ac:dyDescent="0.2">
      <c r="B89359" t="s">
        <v>504</v>
      </c>
      <c r="C89359" t="s">
        <v>61</v>
      </c>
      <c r="D89359">
        <v>96023</v>
      </c>
    </row>
    <row r="89360" spans="2:4" x14ac:dyDescent="0.2">
      <c r="B89360" t="s">
        <v>504</v>
      </c>
      <c r="C89360" t="s">
        <v>61</v>
      </c>
      <c r="D89360">
        <v>96023</v>
      </c>
    </row>
    <row r="89361" spans="2:4" x14ac:dyDescent="0.2">
      <c r="B89361" t="s">
        <v>504</v>
      </c>
      <c r="C89361" t="s">
        <v>61</v>
      </c>
      <c r="D89361">
        <v>96023</v>
      </c>
    </row>
    <row r="89362" spans="2:4" x14ac:dyDescent="0.2">
      <c r="B89362" t="s">
        <v>504</v>
      </c>
      <c r="C89362" t="s">
        <v>61</v>
      </c>
      <c r="D89362">
        <v>96023</v>
      </c>
    </row>
    <row r="89363" spans="2:4" x14ac:dyDescent="0.2">
      <c r="B89363" t="s">
        <v>504</v>
      </c>
      <c r="C89363" t="s">
        <v>61</v>
      </c>
      <c r="D89363">
        <v>96023</v>
      </c>
    </row>
    <row r="89364" spans="2:4" x14ac:dyDescent="0.2">
      <c r="B89364" t="s">
        <v>504</v>
      </c>
      <c r="C89364" t="s">
        <v>61</v>
      </c>
      <c r="D89364">
        <v>96023</v>
      </c>
    </row>
    <row r="89365" spans="2:4" x14ac:dyDescent="0.2">
      <c r="B89365" t="s">
        <v>504</v>
      </c>
      <c r="C89365" t="s">
        <v>61</v>
      </c>
      <c r="D89365">
        <v>96023</v>
      </c>
    </row>
    <row r="89366" spans="2:4" x14ac:dyDescent="0.2">
      <c r="B89366" t="s">
        <v>504</v>
      </c>
      <c r="C89366" t="s">
        <v>61</v>
      </c>
      <c r="D89366">
        <v>96023</v>
      </c>
    </row>
    <row r="89367" spans="2:4" x14ac:dyDescent="0.2">
      <c r="B89367" t="s">
        <v>504</v>
      </c>
      <c r="C89367" t="s">
        <v>61</v>
      </c>
      <c r="D89367">
        <v>96023</v>
      </c>
    </row>
    <row r="89368" spans="2:4" x14ac:dyDescent="0.2">
      <c r="B89368" t="s">
        <v>504</v>
      </c>
      <c r="C89368" t="s">
        <v>61</v>
      </c>
      <c r="D89368">
        <v>96023</v>
      </c>
    </row>
    <row r="89369" spans="2:4" x14ac:dyDescent="0.2">
      <c r="B89369" t="s">
        <v>507</v>
      </c>
      <c r="C89369" t="s">
        <v>508</v>
      </c>
      <c r="D89369">
        <v>23805</v>
      </c>
    </row>
    <row r="89370" spans="2:4" x14ac:dyDescent="0.2">
      <c r="B89370" t="s">
        <v>509</v>
      </c>
      <c r="C89370" t="s">
        <v>62</v>
      </c>
      <c r="D89370">
        <v>538068</v>
      </c>
    </row>
    <row r="89371" spans="2:4" x14ac:dyDescent="0.2">
      <c r="B89371" t="s">
        <v>509</v>
      </c>
      <c r="C89371" t="s">
        <v>62</v>
      </c>
      <c r="D89371">
        <v>538068</v>
      </c>
    </row>
    <row r="89372" spans="2:4" x14ac:dyDescent="0.2">
      <c r="B89372" t="s">
        <v>509</v>
      </c>
      <c r="C89372" t="s">
        <v>62</v>
      </c>
      <c r="D89372">
        <v>538068</v>
      </c>
    </row>
    <row r="89373" spans="2:4" x14ac:dyDescent="0.2">
      <c r="B89373" t="s">
        <v>509</v>
      </c>
      <c r="C89373" t="s">
        <v>62</v>
      </c>
      <c r="D89373">
        <v>538068</v>
      </c>
    </row>
    <row r="89374" spans="2:4" x14ac:dyDescent="0.2">
      <c r="B89374" t="s">
        <v>509</v>
      </c>
      <c r="C89374" t="s">
        <v>62</v>
      </c>
      <c r="D89374">
        <v>538068</v>
      </c>
    </row>
    <row r="89375" spans="2:4" x14ac:dyDescent="0.2">
      <c r="B89375" t="s">
        <v>504</v>
      </c>
      <c r="C89375" t="s">
        <v>61</v>
      </c>
      <c r="D89375">
        <v>96023</v>
      </c>
    </row>
    <row r="89376" spans="2:4" x14ac:dyDescent="0.2">
      <c r="B89376" t="s">
        <v>504</v>
      </c>
      <c r="C89376" t="s">
        <v>61</v>
      </c>
      <c r="D89376">
        <v>96023</v>
      </c>
    </row>
    <row r="89377" spans="2:4" x14ac:dyDescent="0.2">
      <c r="B89377" t="s">
        <v>504</v>
      </c>
      <c r="C89377" t="s">
        <v>61</v>
      </c>
      <c r="D89377">
        <v>96023</v>
      </c>
    </row>
    <row r="89378" spans="2:4" x14ac:dyDescent="0.2">
      <c r="B89378" t="s">
        <v>504</v>
      </c>
      <c r="C89378" t="s">
        <v>61</v>
      </c>
      <c r="D89378">
        <v>96023</v>
      </c>
    </row>
    <row r="89379" spans="2:4" x14ac:dyDescent="0.2">
      <c r="B89379" t="s">
        <v>504</v>
      </c>
      <c r="C89379" t="s">
        <v>61</v>
      </c>
      <c r="D89379">
        <v>96023</v>
      </c>
    </row>
    <row r="89380" spans="2:4" x14ac:dyDescent="0.2">
      <c r="B89380" t="s">
        <v>504</v>
      </c>
      <c r="C89380" t="s">
        <v>61</v>
      </c>
      <c r="D89380">
        <v>96023</v>
      </c>
    </row>
    <row r="89381" spans="2:4" x14ac:dyDescent="0.2">
      <c r="B89381" t="s">
        <v>504</v>
      </c>
      <c r="C89381" t="s">
        <v>61</v>
      </c>
      <c r="D89381">
        <v>96023</v>
      </c>
    </row>
    <row r="89382" spans="2:4" x14ac:dyDescent="0.2">
      <c r="B89382" t="s">
        <v>504</v>
      </c>
      <c r="C89382" t="s">
        <v>61</v>
      </c>
      <c r="D89382">
        <v>96023</v>
      </c>
    </row>
    <row r="89383" spans="2:4" x14ac:dyDescent="0.2">
      <c r="B89383" t="s">
        <v>504</v>
      </c>
      <c r="C89383" t="s">
        <v>61</v>
      </c>
      <c r="D89383">
        <v>96023</v>
      </c>
    </row>
    <row r="89384" spans="2:4" x14ac:dyDescent="0.2">
      <c r="B89384" t="s">
        <v>504</v>
      </c>
      <c r="C89384" t="s">
        <v>61</v>
      </c>
      <c r="D89384">
        <v>96023</v>
      </c>
    </row>
    <row r="89385" spans="2:4" x14ac:dyDescent="0.2">
      <c r="B89385" t="s">
        <v>509</v>
      </c>
      <c r="C89385" t="s">
        <v>62</v>
      </c>
      <c r="D89385">
        <v>538068</v>
      </c>
    </row>
    <row r="89386" spans="2:4" x14ac:dyDescent="0.2">
      <c r="B89386" t="s">
        <v>504</v>
      </c>
      <c r="C89386" t="s">
        <v>61</v>
      </c>
      <c r="D89386">
        <v>96023</v>
      </c>
    </row>
    <row r="89387" spans="2:4" x14ac:dyDescent="0.2">
      <c r="B89387" t="s">
        <v>504</v>
      </c>
      <c r="C89387" t="s">
        <v>61</v>
      </c>
      <c r="D89387">
        <v>96023</v>
      </c>
    </row>
    <row r="89388" spans="2:4" x14ac:dyDescent="0.2">
      <c r="B89388" t="s">
        <v>504</v>
      </c>
      <c r="C89388" t="s">
        <v>61</v>
      </c>
      <c r="D89388">
        <v>96023</v>
      </c>
    </row>
    <row r="89389" spans="2:4" x14ac:dyDescent="0.2">
      <c r="B89389" t="s">
        <v>504</v>
      </c>
      <c r="C89389" t="s">
        <v>61</v>
      </c>
      <c r="D89389">
        <v>96023</v>
      </c>
    </row>
    <row r="89390" spans="2:4" x14ac:dyDescent="0.2">
      <c r="B89390" t="s">
        <v>504</v>
      </c>
      <c r="C89390" t="s">
        <v>61</v>
      </c>
      <c r="D89390">
        <v>96023</v>
      </c>
    </row>
    <row r="89391" spans="2:4" x14ac:dyDescent="0.2">
      <c r="B89391" t="s">
        <v>504</v>
      </c>
      <c r="C89391" t="s">
        <v>61</v>
      </c>
      <c r="D89391">
        <v>96023</v>
      </c>
    </row>
    <row r="89392" spans="2:4" x14ac:dyDescent="0.2">
      <c r="B89392" t="s">
        <v>504</v>
      </c>
      <c r="C89392" t="s">
        <v>61</v>
      </c>
      <c r="D89392">
        <v>96023</v>
      </c>
    </row>
    <row r="89393" spans="2:4" x14ac:dyDescent="0.2">
      <c r="B89393" t="s">
        <v>1272</v>
      </c>
      <c r="C89393" t="s">
        <v>1273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6</v>
      </c>
      <c r="C89398" t="s">
        <v>5427</v>
      </c>
      <c r="D89398">
        <v>5093</v>
      </c>
    </row>
    <row r="89399" spans="2:4" x14ac:dyDescent="0.2">
      <c r="B89399" t="s">
        <v>5426</v>
      </c>
      <c r="C89399" t="s">
        <v>5427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2</v>
      </c>
      <c r="C89401" t="s">
        <v>1273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2</v>
      </c>
      <c r="C89403" t="s">
        <v>1273</v>
      </c>
      <c r="D89403">
        <v>40645</v>
      </c>
    </row>
    <row r="89404" spans="2:4" x14ac:dyDescent="0.2">
      <c r="B89404" t="s">
        <v>1272</v>
      </c>
      <c r="C89404" t="s">
        <v>1273</v>
      </c>
      <c r="D89404">
        <v>40645</v>
      </c>
    </row>
    <row r="89405" spans="2:4" x14ac:dyDescent="0.2">
      <c r="B89405" t="s">
        <v>1272</v>
      </c>
      <c r="C89405" t="s">
        <v>1273</v>
      </c>
      <c r="D89405">
        <v>40645</v>
      </c>
    </row>
    <row r="89406" spans="2:4" x14ac:dyDescent="0.2">
      <c r="B89406" t="s">
        <v>1272</v>
      </c>
      <c r="C89406" t="s">
        <v>1273</v>
      </c>
      <c r="D89406">
        <v>40645</v>
      </c>
    </row>
    <row r="89407" spans="2:4" x14ac:dyDescent="0.2">
      <c r="B89407" t="s">
        <v>1272</v>
      </c>
      <c r="C89407" t="s">
        <v>1273</v>
      </c>
      <c r="D89407">
        <v>40645</v>
      </c>
    </row>
    <row r="89408" spans="2:4" x14ac:dyDescent="0.2">
      <c r="B89408" t="s">
        <v>1272</v>
      </c>
      <c r="C89408" t="s">
        <v>1273</v>
      </c>
      <c r="D89408">
        <v>40645</v>
      </c>
    </row>
    <row r="89409" spans="2:4" x14ac:dyDescent="0.2">
      <c r="B89409" t="s">
        <v>1272</v>
      </c>
      <c r="C89409" t="s">
        <v>1273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28</v>
      </c>
      <c r="C89419" t="s">
        <v>5429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0</v>
      </c>
      <c r="C89427" t="s">
        <v>5431</v>
      </c>
      <c r="D89427">
        <v>23398</v>
      </c>
    </row>
    <row r="89428" spans="2:4" x14ac:dyDescent="0.2">
      <c r="B89428" t="s">
        <v>5432</v>
      </c>
      <c r="C89428" t="s">
        <v>5433</v>
      </c>
      <c r="D89428">
        <v>18510</v>
      </c>
    </row>
    <row r="89429" spans="2:4" x14ac:dyDescent="0.2">
      <c r="B89429" t="s">
        <v>5432</v>
      </c>
      <c r="C89429" t="s">
        <v>5433</v>
      </c>
      <c r="D89429">
        <v>18510</v>
      </c>
    </row>
    <row r="89430" spans="2:4" x14ac:dyDescent="0.2">
      <c r="B89430" t="s">
        <v>5432</v>
      </c>
      <c r="C89430" t="s">
        <v>5433</v>
      </c>
      <c r="D89430">
        <v>18510</v>
      </c>
    </row>
    <row r="89431" spans="2:4" x14ac:dyDescent="0.2">
      <c r="B89431" t="s">
        <v>5434</v>
      </c>
      <c r="C89431" t="s">
        <v>5435</v>
      </c>
      <c r="D89431">
        <v>10496</v>
      </c>
    </row>
    <row r="89432" spans="2:4" x14ac:dyDescent="0.2">
      <c r="B89432" t="s">
        <v>5436</v>
      </c>
      <c r="C89432" t="s">
        <v>5437</v>
      </c>
      <c r="D89432">
        <v>10210</v>
      </c>
    </row>
    <row r="89433" spans="2:4" x14ac:dyDescent="0.2">
      <c r="B89433" t="s">
        <v>5436</v>
      </c>
      <c r="C89433" t="s">
        <v>5437</v>
      </c>
      <c r="D89433">
        <v>10210</v>
      </c>
    </row>
    <row r="89434" spans="2:4" x14ac:dyDescent="0.2">
      <c r="B89434" t="s">
        <v>5438</v>
      </c>
      <c r="C89434" t="s">
        <v>5439</v>
      </c>
      <c r="D89434">
        <v>4109</v>
      </c>
    </row>
    <row r="89435" spans="2:4" x14ac:dyDescent="0.2">
      <c r="B89435" t="s">
        <v>5436</v>
      </c>
      <c r="C89435" t="s">
        <v>5437</v>
      </c>
      <c r="D89435">
        <v>10210</v>
      </c>
    </row>
    <row r="89436" spans="2:4" x14ac:dyDescent="0.2">
      <c r="B89436" t="s">
        <v>5432</v>
      </c>
      <c r="C89436" t="s">
        <v>5433</v>
      </c>
      <c r="D89436">
        <v>18510</v>
      </c>
    </row>
    <row r="89437" spans="2:4" x14ac:dyDescent="0.2">
      <c r="B89437" t="s">
        <v>5430</v>
      </c>
      <c r="C89437" t="s">
        <v>5431</v>
      </c>
      <c r="D89437">
        <v>23398</v>
      </c>
    </row>
    <row r="89438" spans="2:4" x14ac:dyDescent="0.2">
      <c r="B89438" t="s">
        <v>5430</v>
      </c>
      <c r="C89438" t="s">
        <v>5431</v>
      </c>
      <c r="D89438">
        <v>23398</v>
      </c>
    </row>
    <row r="89439" spans="2:4" x14ac:dyDescent="0.2">
      <c r="B89439" t="s">
        <v>5430</v>
      </c>
      <c r="C89439" t="s">
        <v>5431</v>
      </c>
      <c r="D89439">
        <v>23398</v>
      </c>
    </row>
    <row r="89440" spans="2:4" x14ac:dyDescent="0.2">
      <c r="B89440" t="s">
        <v>5430</v>
      </c>
      <c r="C89440" t="s">
        <v>5431</v>
      </c>
      <c r="D89440">
        <v>23398</v>
      </c>
    </row>
    <row r="89441" spans="2:4" x14ac:dyDescent="0.2">
      <c r="B89441" t="s">
        <v>5440</v>
      </c>
      <c r="C89441" t="s">
        <v>5441</v>
      </c>
      <c r="D89441">
        <v>14374</v>
      </c>
    </row>
    <row r="89442" spans="2:4" x14ac:dyDescent="0.2">
      <c r="B89442" t="s">
        <v>5442</v>
      </c>
      <c r="C89442" t="s">
        <v>5443</v>
      </c>
      <c r="D89442">
        <v>3336</v>
      </c>
    </row>
    <row r="89443" spans="2:4" x14ac:dyDescent="0.2">
      <c r="B89443" t="s">
        <v>5436</v>
      </c>
      <c r="C89443" t="s">
        <v>5437</v>
      </c>
      <c r="D89443">
        <v>10210</v>
      </c>
    </row>
    <row r="89444" spans="2:4" x14ac:dyDescent="0.2">
      <c r="B89444" t="s">
        <v>5432</v>
      </c>
      <c r="C89444" t="s">
        <v>5433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2</v>
      </c>
      <c r="C89446" t="s">
        <v>5433</v>
      </c>
      <c r="D89446">
        <v>18510</v>
      </c>
    </row>
    <row r="89447" spans="2:4" x14ac:dyDescent="0.2">
      <c r="B89447" t="s">
        <v>5432</v>
      </c>
      <c r="C89447" t="s">
        <v>5433</v>
      </c>
      <c r="D89447">
        <v>18510</v>
      </c>
    </row>
    <row r="89448" spans="2:4" x14ac:dyDescent="0.2">
      <c r="B89448" t="s">
        <v>5432</v>
      </c>
      <c r="C89448" t="s">
        <v>5433</v>
      </c>
      <c r="D89448">
        <v>18510</v>
      </c>
    </row>
    <row r="89449" spans="2:4" x14ac:dyDescent="0.2">
      <c r="B89449" t="s">
        <v>5432</v>
      </c>
      <c r="C89449" t="s">
        <v>5433</v>
      </c>
      <c r="D89449">
        <v>18510</v>
      </c>
    </row>
    <row r="89450" spans="2:4" x14ac:dyDescent="0.2">
      <c r="B89450" t="s">
        <v>5432</v>
      </c>
      <c r="C89450" t="s">
        <v>5433</v>
      </c>
      <c r="D89450">
        <v>18510</v>
      </c>
    </row>
    <row r="89451" spans="2:4" x14ac:dyDescent="0.2">
      <c r="B89451" t="s">
        <v>5432</v>
      </c>
      <c r="C89451" t="s">
        <v>5433</v>
      </c>
      <c r="D89451">
        <v>18510</v>
      </c>
    </row>
    <row r="89452" spans="2:4" x14ac:dyDescent="0.2">
      <c r="B89452" t="s">
        <v>5432</v>
      </c>
      <c r="C89452" t="s">
        <v>5433</v>
      </c>
      <c r="D89452">
        <v>18510</v>
      </c>
    </row>
    <row r="89453" spans="2:4" x14ac:dyDescent="0.2">
      <c r="B89453" t="s">
        <v>5432</v>
      </c>
      <c r="C89453" t="s">
        <v>5433</v>
      </c>
      <c r="D89453">
        <v>18510</v>
      </c>
    </row>
    <row r="89454" spans="2:4" x14ac:dyDescent="0.2">
      <c r="B89454" t="s">
        <v>5432</v>
      </c>
      <c r="C89454" t="s">
        <v>5433</v>
      </c>
      <c r="D89454">
        <v>18510</v>
      </c>
    </row>
    <row r="89455" spans="2:4" x14ac:dyDescent="0.2">
      <c r="B89455" t="s">
        <v>5432</v>
      </c>
      <c r="C89455" t="s">
        <v>5433</v>
      </c>
      <c r="D89455">
        <v>18510</v>
      </c>
    </row>
    <row r="89456" spans="2:4" x14ac:dyDescent="0.2">
      <c r="B89456" t="s">
        <v>5432</v>
      </c>
      <c r="C89456" t="s">
        <v>5433</v>
      </c>
      <c r="D89456">
        <v>18510</v>
      </c>
    </row>
    <row r="89457" spans="2:4" x14ac:dyDescent="0.2">
      <c r="B89457" t="s">
        <v>5432</v>
      </c>
      <c r="C89457" t="s">
        <v>5433</v>
      </c>
      <c r="D89457">
        <v>18510</v>
      </c>
    </row>
    <row r="89458" spans="2:4" x14ac:dyDescent="0.2">
      <c r="B89458" t="s">
        <v>5432</v>
      </c>
      <c r="C89458" t="s">
        <v>5433</v>
      </c>
      <c r="D89458">
        <v>18510</v>
      </c>
    </row>
    <row r="89459" spans="2:4" x14ac:dyDescent="0.2">
      <c r="B89459" t="s">
        <v>5432</v>
      </c>
      <c r="C89459" t="s">
        <v>5433</v>
      </c>
      <c r="D89459">
        <v>18510</v>
      </c>
    </row>
    <row r="89460" spans="2:4" x14ac:dyDescent="0.2">
      <c r="B89460" t="s">
        <v>5428</v>
      </c>
      <c r="C89460" t="s">
        <v>5429</v>
      </c>
      <c r="D89460">
        <v>4394</v>
      </c>
    </row>
    <row r="89461" spans="2:4" x14ac:dyDescent="0.2">
      <c r="B89461" t="s">
        <v>5432</v>
      </c>
      <c r="C89461" t="s">
        <v>5433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4</v>
      </c>
      <c r="C89514" t="s">
        <v>5445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2</v>
      </c>
      <c r="C89532" t="s">
        <v>5443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6</v>
      </c>
      <c r="C89600" t="s">
        <v>5447</v>
      </c>
      <c r="D89600">
        <v>20323</v>
      </c>
    </row>
    <row r="89601" spans="2:4" x14ac:dyDescent="0.2">
      <c r="B89601" t="s">
        <v>5448</v>
      </c>
      <c r="C89601" t="s">
        <v>5449</v>
      </c>
      <c r="D89601">
        <v>26076</v>
      </c>
    </row>
    <row r="89602" spans="2:4" x14ac:dyDescent="0.2">
      <c r="B89602" t="s">
        <v>5448</v>
      </c>
      <c r="C89602" t="s">
        <v>5449</v>
      </c>
      <c r="D89602">
        <v>26076</v>
      </c>
    </row>
    <row r="89603" spans="2:4" x14ac:dyDescent="0.2">
      <c r="B89603" t="s">
        <v>5448</v>
      </c>
      <c r="C89603" t="s">
        <v>5449</v>
      </c>
      <c r="D89603">
        <v>26076</v>
      </c>
    </row>
    <row r="89604" spans="2:4" x14ac:dyDescent="0.2">
      <c r="B89604" t="s">
        <v>5446</v>
      </c>
      <c r="C89604" t="s">
        <v>5447</v>
      </c>
      <c r="D89604">
        <v>20323</v>
      </c>
    </row>
    <row r="89605" spans="2:4" x14ac:dyDescent="0.2">
      <c r="B89605" t="s">
        <v>5446</v>
      </c>
      <c r="C89605" t="s">
        <v>5447</v>
      </c>
      <c r="D89605">
        <v>20323</v>
      </c>
    </row>
    <row r="89606" spans="2:4" x14ac:dyDescent="0.2">
      <c r="B89606" t="s">
        <v>5446</v>
      </c>
      <c r="C89606" t="s">
        <v>5447</v>
      </c>
      <c r="D89606">
        <v>20323</v>
      </c>
    </row>
    <row r="89607" spans="2:4" x14ac:dyDescent="0.2">
      <c r="B89607" t="s">
        <v>5450</v>
      </c>
      <c r="C89607" t="s">
        <v>5451</v>
      </c>
      <c r="D89607">
        <v>3873</v>
      </c>
    </row>
    <row r="89608" spans="2:4" x14ac:dyDescent="0.2">
      <c r="B89608" t="s">
        <v>5446</v>
      </c>
      <c r="C89608" t="s">
        <v>5447</v>
      </c>
      <c r="D89608">
        <v>20323</v>
      </c>
    </row>
    <row r="89609" spans="2:4" x14ac:dyDescent="0.2">
      <c r="B89609" t="s">
        <v>5448</v>
      </c>
      <c r="C89609" t="s">
        <v>5449</v>
      </c>
      <c r="D89609">
        <v>26076</v>
      </c>
    </row>
    <row r="89610" spans="2:4" x14ac:dyDescent="0.2">
      <c r="B89610" t="s">
        <v>5446</v>
      </c>
      <c r="C89610" t="s">
        <v>5447</v>
      </c>
      <c r="D89610">
        <v>20323</v>
      </c>
    </row>
    <row r="89611" spans="2:4" x14ac:dyDescent="0.2">
      <c r="B89611" t="s">
        <v>5446</v>
      </c>
      <c r="C89611" t="s">
        <v>5447</v>
      </c>
      <c r="D89611">
        <v>20323</v>
      </c>
    </row>
    <row r="89612" spans="2:4" x14ac:dyDescent="0.2">
      <c r="B89612" t="s">
        <v>5452</v>
      </c>
      <c r="C89612" t="s">
        <v>5453</v>
      </c>
      <c r="D89612">
        <v>15126</v>
      </c>
    </row>
    <row r="89613" spans="2:4" x14ac:dyDescent="0.2">
      <c r="B89613" t="s">
        <v>5454</v>
      </c>
      <c r="C89613" t="s">
        <v>5455</v>
      </c>
      <c r="D89613">
        <v>5058</v>
      </c>
    </row>
    <row r="89614" spans="2:4" x14ac:dyDescent="0.2">
      <c r="B89614" t="s">
        <v>5454</v>
      </c>
      <c r="C89614" t="s">
        <v>5455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6</v>
      </c>
      <c r="C89616" t="s">
        <v>5447</v>
      </c>
      <c r="D89616">
        <v>20323</v>
      </c>
    </row>
    <row r="89617" spans="2:4" x14ac:dyDescent="0.2">
      <c r="B89617" t="s">
        <v>5456</v>
      </c>
      <c r="C89617" t="s">
        <v>5457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4</v>
      </c>
      <c r="C89619" t="s">
        <v>5445</v>
      </c>
      <c r="D89619">
        <v>5292</v>
      </c>
    </row>
    <row r="89620" spans="2:4" x14ac:dyDescent="0.2">
      <c r="B89620" t="s">
        <v>5444</v>
      </c>
      <c r="C89620" t="s">
        <v>5445</v>
      </c>
      <c r="D89620">
        <v>5292</v>
      </c>
    </row>
    <row r="89621" spans="2:4" x14ac:dyDescent="0.2">
      <c r="B89621" t="s">
        <v>5458</v>
      </c>
      <c r="C89621" t="s">
        <v>5459</v>
      </c>
      <c r="D89621">
        <v>15117</v>
      </c>
    </row>
    <row r="89622" spans="2:4" x14ac:dyDescent="0.2">
      <c r="B89622" t="s">
        <v>5458</v>
      </c>
      <c r="C89622" t="s">
        <v>5459</v>
      </c>
      <c r="D89622">
        <v>15117</v>
      </c>
    </row>
    <row r="89623" spans="2:4" x14ac:dyDescent="0.2">
      <c r="B89623" t="s">
        <v>5456</v>
      </c>
      <c r="C89623" t="s">
        <v>5457</v>
      </c>
      <c r="D89623">
        <v>12118</v>
      </c>
    </row>
    <row r="89624" spans="2:4" x14ac:dyDescent="0.2">
      <c r="B89624" t="s">
        <v>5448</v>
      </c>
      <c r="C89624" t="s">
        <v>5449</v>
      </c>
      <c r="D89624">
        <v>26076</v>
      </c>
    </row>
    <row r="89625" spans="2:4" x14ac:dyDescent="0.2">
      <c r="B89625" t="s">
        <v>5456</v>
      </c>
      <c r="C89625" t="s">
        <v>5457</v>
      </c>
      <c r="D89625">
        <v>12118</v>
      </c>
    </row>
    <row r="89626" spans="2:4" x14ac:dyDescent="0.2">
      <c r="B89626" t="s">
        <v>5448</v>
      </c>
      <c r="C89626" t="s">
        <v>5449</v>
      </c>
      <c r="D89626">
        <v>26076</v>
      </c>
    </row>
    <row r="89627" spans="2:4" x14ac:dyDescent="0.2">
      <c r="B89627" t="s">
        <v>5456</v>
      </c>
      <c r="C89627" t="s">
        <v>5457</v>
      </c>
      <c r="D89627">
        <v>12118</v>
      </c>
    </row>
    <row r="89628" spans="2:4" x14ac:dyDescent="0.2">
      <c r="B89628" t="s">
        <v>5456</v>
      </c>
      <c r="C89628" t="s">
        <v>5457</v>
      </c>
      <c r="D89628">
        <v>12118</v>
      </c>
    </row>
    <row r="89629" spans="2:4" x14ac:dyDescent="0.2">
      <c r="B89629" t="s">
        <v>5456</v>
      </c>
      <c r="C89629" t="s">
        <v>5457</v>
      </c>
      <c r="D89629">
        <v>12118</v>
      </c>
    </row>
    <row r="89630" spans="2:4" x14ac:dyDescent="0.2">
      <c r="B89630" t="s">
        <v>5456</v>
      </c>
      <c r="C89630" t="s">
        <v>5457</v>
      </c>
      <c r="D89630">
        <v>12118</v>
      </c>
    </row>
    <row r="89631" spans="2:4" x14ac:dyDescent="0.2">
      <c r="B89631" t="s">
        <v>5448</v>
      </c>
      <c r="C89631" t="s">
        <v>5449</v>
      </c>
      <c r="D89631">
        <v>26076</v>
      </c>
    </row>
    <row r="89632" spans="2:4" x14ac:dyDescent="0.2">
      <c r="B89632" t="s">
        <v>5448</v>
      </c>
      <c r="C89632" t="s">
        <v>5449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6</v>
      </c>
      <c r="C89634" t="s">
        <v>5457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0</v>
      </c>
      <c r="C89642" t="s">
        <v>5461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2</v>
      </c>
      <c r="C89645" t="s">
        <v>5463</v>
      </c>
      <c r="D89645">
        <v>13908</v>
      </c>
    </row>
    <row r="89646" spans="2:4" x14ac:dyDescent="0.2">
      <c r="B89646" t="s">
        <v>5464</v>
      </c>
      <c r="C89646" t="s">
        <v>5465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4</v>
      </c>
      <c r="C89650" t="s">
        <v>5445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3</v>
      </c>
      <c r="D89670">
        <v>1471508</v>
      </c>
    </row>
    <row r="89671" spans="2:4" x14ac:dyDescent="0.2">
      <c r="B89671" t="s">
        <v>729</v>
      </c>
      <c r="C89671" t="s">
        <v>103</v>
      </c>
      <c r="D89671">
        <v>1471508</v>
      </c>
    </row>
    <row r="89672" spans="2:4" x14ac:dyDescent="0.2">
      <c r="B89672" t="s">
        <v>729</v>
      </c>
      <c r="C89672" t="s">
        <v>103</v>
      </c>
      <c r="D89672">
        <v>1471508</v>
      </c>
    </row>
    <row r="89673" spans="2:4" x14ac:dyDescent="0.2">
      <c r="B89673" t="s">
        <v>729</v>
      </c>
      <c r="C89673" t="s">
        <v>103</v>
      </c>
      <c r="D89673">
        <v>1471508</v>
      </c>
    </row>
    <row r="89674" spans="2:4" x14ac:dyDescent="0.2">
      <c r="B89674" t="s">
        <v>729</v>
      </c>
      <c r="C89674" t="s">
        <v>103</v>
      </c>
      <c r="D89674">
        <v>1471508</v>
      </c>
    </row>
    <row r="89675" spans="2:4" x14ac:dyDescent="0.2">
      <c r="B89675" t="s">
        <v>729</v>
      </c>
      <c r="C89675" t="s">
        <v>103</v>
      </c>
      <c r="D89675">
        <v>1471508</v>
      </c>
    </row>
    <row r="89676" spans="2:4" x14ac:dyDescent="0.2">
      <c r="B89676" t="s">
        <v>729</v>
      </c>
      <c r="C89676" t="s">
        <v>103</v>
      </c>
      <c r="D89676">
        <v>1471508</v>
      </c>
    </row>
    <row r="89677" spans="2:4" x14ac:dyDescent="0.2">
      <c r="B89677" t="s">
        <v>729</v>
      </c>
      <c r="C89677" t="s">
        <v>103</v>
      </c>
      <c r="D89677">
        <v>1471508</v>
      </c>
    </row>
    <row r="89678" spans="2:4" x14ac:dyDescent="0.2">
      <c r="B89678" t="s">
        <v>729</v>
      </c>
      <c r="C89678" t="s">
        <v>103</v>
      </c>
      <c r="D89678">
        <v>1471508</v>
      </c>
    </row>
    <row r="89679" spans="2:4" x14ac:dyDescent="0.2">
      <c r="B89679" t="s">
        <v>729</v>
      </c>
      <c r="C89679" t="s">
        <v>103</v>
      </c>
      <c r="D89679">
        <v>1471508</v>
      </c>
    </row>
    <row r="89680" spans="2:4" x14ac:dyDescent="0.2">
      <c r="B89680" t="s">
        <v>729</v>
      </c>
      <c r="C89680" t="s">
        <v>103</v>
      </c>
      <c r="D89680">
        <v>1471508</v>
      </c>
    </row>
    <row r="89681" spans="2:4" x14ac:dyDescent="0.2">
      <c r="B89681" t="s">
        <v>729</v>
      </c>
      <c r="C89681" t="s">
        <v>103</v>
      </c>
      <c r="D89681">
        <v>1471508</v>
      </c>
    </row>
    <row r="89682" spans="2:4" x14ac:dyDescent="0.2">
      <c r="B89682" t="s">
        <v>729</v>
      </c>
      <c r="C89682" t="s">
        <v>103</v>
      </c>
      <c r="D89682">
        <v>1471508</v>
      </c>
    </row>
    <row r="89683" spans="2:4" x14ac:dyDescent="0.2">
      <c r="B89683" t="s">
        <v>729</v>
      </c>
      <c r="C89683" t="s">
        <v>103</v>
      </c>
      <c r="D89683">
        <v>1471508</v>
      </c>
    </row>
    <row r="89684" spans="2:4" x14ac:dyDescent="0.2">
      <c r="B89684" t="s">
        <v>729</v>
      </c>
      <c r="C89684" t="s">
        <v>103</v>
      </c>
      <c r="D89684">
        <v>1471508</v>
      </c>
    </row>
    <row r="89685" spans="2:4" x14ac:dyDescent="0.2">
      <c r="B89685" t="s">
        <v>729</v>
      </c>
      <c r="C89685" t="s">
        <v>103</v>
      </c>
      <c r="D89685">
        <v>1471508</v>
      </c>
    </row>
    <row r="89686" spans="2:4" x14ac:dyDescent="0.2">
      <c r="B89686" t="s">
        <v>729</v>
      </c>
      <c r="C89686" t="s">
        <v>103</v>
      </c>
      <c r="D89686">
        <v>1471508</v>
      </c>
    </row>
    <row r="89687" spans="2:4" x14ac:dyDescent="0.2">
      <c r="B89687" t="s">
        <v>729</v>
      </c>
      <c r="C89687" t="s">
        <v>103</v>
      </c>
      <c r="D89687">
        <v>1471508</v>
      </c>
    </row>
    <row r="89688" spans="2:4" x14ac:dyDescent="0.2">
      <c r="B89688" t="s">
        <v>729</v>
      </c>
      <c r="C89688" t="s">
        <v>103</v>
      </c>
      <c r="D89688">
        <v>1471508</v>
      </c>
    </row>
    <row r="89689" spans="2:4" x14ac:dyDescent="0.2">
      <c r="B89689" t="s">
        <v>729</v>
      </c>
      <c r="C89689" t="s">
        <v>103</v>
      </c>
      <c r="D89689">
        <v>1471508</v>
      </c>
    </row>
    <row r="89690" spans="2:4" x14ac:dyDescent="0.2">
      <c r="B89690" t="s">
        <v>729</v>
      </c>
      <c r="C89690" t="s">
        <v>103</v>
      </c>
      <c r="D89690">
        <v>1471508</v>
      </c>
    </row>
    <row r="89691" spans="2:4" x14ac:dyDescent="0.2">
      <c r="B89691" t="s">
        <v>729</v>
      </c>
      <c r="C89691" t="s">
        <v>103</v>
      </c>
      <c r="D89691">
        <v>1471508</v>
      </c>
    </row>
    <row r="89692" spans="2:4" x14ac:dyDescent="0.2">
      <c r="B89692" t="s">
        <v>729</v>
      </c>
      <c r="C89692" t="s">
        <v>103</v>
      </c>
      <c r="D89692">
        <v>1471508</v>
      </c>
    </row>
    <row r="89693" spans="2:4" x14ac:dyDescent="0.2">
      <c r="B89693" t="s">
        <v>729</v>
      </c>
      <c r="C89693" t="s">
        <v>103</v>
      </c>
      <c r="D89693">
        <v>1471508</v>
      </c>
    </row>
    <row r="89694" spans="2:4" x14ac:dyDescent="0.2">
      <c r="B89694" t="s">
        <v>729</v>
      </c>
      <c r="C89694" t="s">
        <v>103</v>
      </c>
      <c r="D89694">
        <v>1471508</v>
      </c>
    </row>
    <row r="89695" spans="2:4" x14ac:dyDescent="0.2">
      <c r="B89695" t="s">
        <v>729</v>
      </c>
      <c r="C89695" t="s">
        <v>103</v>
      </c>
      <c r="D89695">
        <v>1471508</v>
      </c>
    </row>
    <row r="89696" spans="2:4" x14ac:dyDescent="0.2">
      <c r="B89696" t="s">
        <v>729</v>
      </c>
      <c r="C89696" t="s">
        <v>103</v>
      </c>
      <c r="D89696">
        <v>1471508</v>
      </c>
    </row>
    <row r="89697" spans="2:4" x14ac:dyDescent="0.2">
      <c r="B89697" t="s">
        <v>729</v>
      </c>
      <c r="C89697" t="s">
        <v>103</v>
      </c>
      <c r="D89697">
        <v>1471508</v>
      </c>
    </row>
    <row r="89698" spans="2:4" x14ac:dyDescent="0.2">
      <c r="B89698" t="s">
        <v>729</v>
      </c>
      <c r="C89698" t="s">
        <v>103</v>
      </c>
      <c r="D89698">
        <v>1471508</v>
      </c>
    </row>
    <row r="89699" spans="2:4" x14ac:dyDescent="0.2">
      <c r="B89699" t="s">
        <v>729</v>
      </c>
      <c r="C89699" t="s">
        <v>103</v>
      </c>
      <c r="D89699">
        <v>1471508</v>
      </c>
    </row>
    <row r="89700" spans="2:4" x14ac:dyDescent="0.2">
      <c r="B89700" t="s">
        <v>729</v>
      </c>
      <c r="C89700" t="s">
        <v>103</v>
      </c>
      <c r="D89700">
        <v>1471508</v>
      </c>
    </row>
    <row r="89701" spans="2:4" x14ac:dyDescent="0.2">
      <c r="B89701" t="s">
        <v>729</v>
      </c>
      <c r="C89701" t="s">
        <v>103</v>
      </c>
      <c r="D89701">
        <v>1471508</v>
      </c>
    </row>
    <row r="89702" spans="2:4" x14ac:dyDescent="0.2">
      <c r="B89702" t="s">
        <v>729</v>
      </c>
      <c r="C89702" t="s">
        <v>103</v>
      </c>
      <c r="D89702">
        <v>1471508</v>
      </c>
    </row>
    <row r="89703" spans="2:4" x14ac:dyDescent="0.2">
      <c r="B89703" t="s">
        <v>729</v>
      </c>
      <c r="C89703" t="s">
        <v>103</v>
      </c>
      <c r="D89703">
        <v>1471508</v>
      </c>
    </row>
    <row r="89704" spans="2:4" x14ac:dyDescent="0.2">
      <c r="B89704" t="s">
        <v>729</v>
      </c>
      <c r="C89704" t="s">
        <v>103</v>
      </c>
      <c r="D89704">
        <v>1471508</v>
      </c>
    </row>
    <row r="89705" spans="2:4" x14ac:dyDescent="0.2">
      <c r="B89705" t="s">
        <v>729</v>
      </c>
      <c r="C89705" t="s">
        <v>103</v>
      </c>
      <c r="D89705">
        <v>1471508</v>
      </c>
    </row>
    <row r="89706" spans="2:4" x14ac:dyDescent="0.2">
      <c r="B89706" t="s">
        <v>729</v>
      </c>
      <c r="C89706" t="s">
        <v>103</v>
      </c>
      <c r="D89706">
        <v>1471508</v>
      </c>
    </row>
    <row r="89707" spans="2:4" x14ac:dyDescent="0.2">
      <c r="B89707" t="s">
        <v>729</v>
      </c>
      <c r="C89707" t="s">
        <v>103</v>
      </c>
      <c r="D89707">
        <v>1471508</v>
      </c>
    </row>
    <row r="89708" spans="2:4" x14ac:dyDescent="0.2">
      <c r="B89708" t="s">
        <v>729</v>
      </c>
      <c r="C89708" t="s">
        <v>103</v>
      </c>
      <c r="D89708">
        <v>1471508</v>
      </c>
    </row>
    <row r="89709" spans="2:4" x14ac:dyDescent="0.2">
      <c r="B89709" t="s">
        <v>729</v>
      </c>
      <c r="C89709" t="s">
        <v>103</v>
      </c>
      <c r="D89709">
        <v>1471508</v>
      </c>
    </row>
    <row r="89710" spans="2:4" x14ac:dyDescent="0.2">
      <c r="B89710" t="s">
        <v>729</v>
      </c>
      <c r="C89710" t="s">
        <v>103</v>
      </c>
      <c r="D89710">
        <v>1471508</v>
      </c>
    </row>
    <row r="89711" spans="2:4" x14ac:dyDescent="0.2">
      <c r="B89711" t="s">
        <v>729</v>
      </c>
      <c r="C89711" t="s">
        <v>103</v>
      </c>
      <c r="D89711">
        <v>1471508</v>
      </c>
    </row>
    <row r="89712" spans="2:4" x14ac:dyDescent="0.2">
      <c r="B89712" t="s">
        <v>729</v>
      </c>
      <c r="C89712" t="s">
        <v>103</v>
      </c>
      <c r="D89712">
        <v>1471508</v>
      </c>
    </row>
    <row r="89713" spans="2:4" x14ac:dyDescent="0.2">
      <c r="B89713" t="s">
        <v>729</v>
      </c>
      <c r="C89713" t="s">
        <v>103</v>
      </c>
      <c r="D89713">
        <v>1471508</v>
      </c>
    </row>
    <row r="89714" spans="2:4" x14ac:dyDescent="0.2">
      <c r="B89714" t="s">
        <v>729</v>
      </c>
      <c r="C89714" t="s">
        <v>103</v>
      </c>
      <c r="D89714">
        <v>1471508</v>
      </c>
    </row>
    <row r="89715" spans="2:4" x14ac:dyDescent="0.2">
      <c r="B89715" t="s">
        <v>729</v>
      </c>
      <c r="C89715" t="s">
        <v>103</v>
      </c>
      <c r="D89715">
        <v>1471508</v>
      </c>
    </row>
    <row r="89716" spans="2:4" x14ac:dyDescent="0.2">
      <c r="B89716" t="s">
        <v>729</v>
      </c>
      <c r="C89716" t="s">
        <v>103</v>
      </c>
      <c r="D89716">
        <v>1471508</v>
      </c>
    </row>
    <row r="89717" spans="2:4" x14ac:dyDescent="0.2">
      <c r="B89717" t="s">
        <v>729</v>
      </c>
      <c r="C89717" t="s">
        <v>103</v>
      </c>
      <c r="D89717">
        <v>1471508</v>
      </c>
    </row>
    <row r="89718" spans="2:4" x14ac:dyDescent="0.2">
      <c r="B89718" t="s">
        <v>729</v>
      </c>
      <c r="C89718" t="s">
        <v>103</v>
      </c>
      <c r="D89718">
        <v>1471508</v>
      </c>
    </row>
    <row r="89719" spans="2:4" x14ac:dyDescent="0.2">
      <c r="B89719" t="s">
        <v>729</v>
      </c>
      <c r="C89719" t="s">
        <v>103</v>
      </c>
      <c r="D89719">
        <v>1471508</v>
      </c>
    </row>
    <row r="89720" spans="2:4" x14ac:dyDescent="0.2">
      <c r="B89720" t="s">
        <v>729</v>
      </c>
      <c r="C89720" t="s">
        <v>103</v>
      </c>
      <c r="D89720">
        <v>1471508</v>
      </c>
    </row>
    <row r="89721" spans="2:4" x14ac:dyDescent="0.2">
      <c r="B89721" t="s">
        <v>729</v>
      </c>
      <c r="C89721" t="s">
        <v>103</v>
      </c>
      <c r="D89721">
        <v>1471508</v>
      </c>
    </row>
    <row r="89722" spans="2:4" x14ac:dyDescent="0.2">
      <c r="B89722" t="s">
        <v>729</v>
      </c>
      <c r="C89722" t="s">
        <v>103</v>
      </c>
      <c r="D89722">
        <v>1471508</v>
      </c>
    </row>
    <row r="89723" spans="2:4" x14ac:dyDescent="0.2">
      <c r="B89723" t="s">
        <v>729</v>
      </c>
      <c r="C89723" t="s">
        <v>103</v>
      </c>
      <c r="D89723">
        <v>1471508</v>
      </c>
    </row>
    <row r="89724" spans="2:4" x14ac:dyDescent="0.2">
      <c r="B89724" t="s">
        <v>729</v>
      </c>
      <c r="C89724" t="s">
        <v>103</v>
      </c>
      <c r="D89724">
        <v>1471508</v>
      </c>
    </row>
    <row r="89725" spans="2:4" x14ac:dyDescent="0.2">
      <c r="B89725" t="s">
        <v>729</v>
      </c>
      <c r="C89725" t="s">
        <v>103</v>
      </c>
      <c r="D89725">
        <v>1471508</v>
      </c>
    </row>
    <row r="89726" spans="2:4" x14ac:dyDescent="0.2">
      <c r="B89726" t="s">
        <v>729</v>
      </c>
      <c r="C89726" t="s">
        <v>103</v>
      </c>
      <c r="D89726">
        <v>1471508</v>
      </c>
    </row>
    <row r="89727" spans="2:4" x14ac:dyDescent="0.2">
      <c r="B89727" t="s">
        <v>729</v>
      </c>
      <c r="C89727" t="s">
        <v>103</v>
      </c>
      <c r="D89727">
        <v>1471508</v>
      </c>
    </row>
    <row r="89728" spans="2:4" x14ac:dyDescent="0.2">
      <c r="B89728" t="s">
        <v>729</v>
      </c>
      <c r="C89728" t="s">
        <v>103</v>
      </c>
      <c r="D89728">
        <v>1471508</v>
      </c>
    </row>
    <row r="89729" spans="2:4" x14ac:dyDescent="0.2">
      <c r="B89729" t="s">
        <v>729</v>
      </c>
      <c r="C89729" t="s">
        <v>103</v>
      </c>
      <c r="D89729">
        <v>1471508</v>
      </c>
    </row>
    <row r="89730" spans="2:4" x14ac:dyDescent="0.2">
      <c r="B89730" t="s">
        <v>729</v>
      </c>
      <c r="C89730" t="s">
        <v>103</v>
      </c>
      <c r="D89730">
        <v>1471508</v>
      </c>
    </row>
    <row r="89731" spans="2:4" x14ac:dyDescent="0.2">
      <c r="B89731" t="s">
        <v>729</v>
      </c>
      <c r="C89731" t="s">
        <v>103</v>
      </c>
      <c r="D89731">
        <v>1471508</v>
      </c>
    </row>
    <row r="89732" spans="2:4" x14ac:dyDescent="0.2">
      <c r="B89732" t="s">
        <v>729</v>
      </c>
      <c r="C89732" t="s">
        <v>103</v>
      </c>
      <c r="D89732">
        <v>1471508</v>
      </c>
    </row>
    <row r="89733" spans="2:4" x14ac:dyDescent="0.2">
      <c r="B89733" t="s">
        <v>729</v>
      </c>
      <c r="C89733" t="s">
        <v>103</v>
      </c>
      <c r="D89733">
        <v>1471508</v>
      </c>
    </row>
    <row r="89734" spans="2:4" x14ac:dyDescent="0.2">
      <c r="B89734" t="s">
        <v>729</v>
      </c>
      <c r="C89734" t="s">
        <v>103</v>
      </c>
      <c r="D89734">
        <v>1471508</v>
      </c>
    </row>
    <row r="89735" spans="2:4" x14ac:dyDescent="0.2">
      <c r="B89735" t="s">
        <v>729</v>
      </c>
      <c r="C89735" t="s">
        <v>103</v>
      </c>
      <c r="D89735">
        <v>1471508</v>
      </c>
    </row>
    <row r="89736" spans="2:4" x14ac:dyDescent="0.2">
      <c r="B89736" t="s">
        <v>729</v>
      </c>
      <c r="C89736" t="s">
        <v>103</v>
      </c>
      <c r="D89736">
        <v>1471508</v>
      </c>
    </row>
    <row r="89737" spans="2:4" x14ac:dyDescent="0.2">
      <c r="B89737" t="s">
        <v>729</v>
      </c>
      <c r="C89737" t="s">
        <v>103</v>
      </c>
      <c r="D89737">
        <v>1471508</v>
      </c>
    </row>
    <row r="89738" spans="2:4" x14ac:dyDescent="0.2">
      <c r="B89738" t="s">
        <v>729</v>
      </c>
      <c r="C89738" t="s">
        <v>103</v>
      </c>
      <c r="D89738">
        <v>1471508</v>
      </c>
    </row>
    <row r="89739" spans="2:4" x14ac:dyDescent="0.2">
      <c r="B89739" t="s">
        <v>729</v>
      </c>
      <c r="C89739" t="s">
        <v>103</v>
      </c>
      <c r="D89739">
        <v>1471508</v>
      </c>
    </row>
    <row r="89740" spans="2:4" x14ac:dyDescent="0.2">
      <c r="B89740" t="s">
        <v>729</v>
      </c>
      <c r="C89740" t="s">
        <v>103</v>
      </c>
      <c r="D89740">
        <v>1471508</v>
      </c>
    </row>
    <row r="89741" spans="2:4" x14ac:dyDescent="0.2">
      <c r="B89741" t="s">
        <v>729</v>
      </c>
      <c r="C89741" t="s">
        <v>103</v>
      </c>
      <c r="D89741">
        <v>1471508</v>
      </c>
    </row>
    <row r="89742" spans="2:4" x14ac:dyDescent="0.2">
      <c r="B89742" t="s">
        <v>729</v>
      </c>
      <c r="C89742" t="s">
        <v>103</v>
      </c>
      <c r="D89742">
        <v>1471508</v>
      </c>
    </row>
    <row r="89743" spans="2:4" x14ac:dyDescent="0.2">
      <c r="B89743" t="s">
        <v>729</v>
      </c>
      <c r="C89743" t="s">
        <v>103</v>
      </c>
      <c r="D89743">
        <v>1471508</v>
      </c>
    </row>
    <row r="89744" spans="2:4" x14ac:dyDescent="0.2">
      <c r="B89744" t="s">
        <v>729</v>
      </c>
      <c r="C89744" t="s">
        <v>103</v>
      </c>
      <c r="D89744">
        <v>1471508</v>
      </c>
    </row>
    <row r="89745" spans="2:4" x14ac:dyDescent="0.2">
      <c r="B89745" t="s">
        <v>729</v>
      </c>
      <c r="C89745" t="s">
        <v>103</v>
      </c>
      <c r="D89745">
        <v>1471508</v>
      </c>
    </row>
    <row r="89746" spans="2:4" x14ac:dyDescent="0.2">
      <c r="B89746" t="s">
        <v>729</v>
      </c>
      <c r="C89746" t="s">
        <v>103</v>
      </c>
      <c r="D89746">
        <v>1471508</v>
      </c>
    </row>
    <row r="89747" spans="2:4" x14ac:dyDescent="0.2">
      <c r="B89747" t="s">
        <v>729</v>
      </c>
      <c r="C89747" t="s">
        <v>103</v>
      </c>
      <c r="D89747">
        <v>1471508</v>
      </c>
    </row>
    <row r="89748" spans="2:4" x14ac:dyDescent="0.2">
      <c r="B89748" t="s">
        <v>729</v>
      </c>
      <c r="C89748" t="s">
        <v>103</v>
      </c>
      <c r="D89748">
        <v>1471508</v>
      </c>
    </row>
    <row r="89749" spans="2:4" x14ac:dyDescent="0.2">
      <c r="B89749" t="s">
        <v>729</v>
      </c>
      <c r="C89749" t="s">
        <v>103</v>
      </c>
      <c r="D89749">
        <v>1471508</v>
      </c>
    </row>
    <row r="89750" spans="2:4" x14ac:dyDescent="0.2">
      <c r="B89750" t="s">
        <v>729</v>
      </c>
      <c r="C89750" t="s">
        <v>103</v>
      </c>
      <c r="D89750">
        <v>1471508</v>
      </c>
    </row>
    <row r="89751" spans="2:4" x14ac:dyDescent="0.2">
      <c r="B89751" t="s">
        <v>729</v>
      </c>
      <c r="C89751" t="s">
        <v>103</v>
      </c>
      <c r="D89751">
        <v>1471508</v>
      </c>
    </row>
    <row r="89752" spans="2:4" x14ac:dyDescent="0.2">
      <c r="B89752" t="s">
        <v>729</v>
      </c>
      <c r="C89752" t="s">
        <v>103</v>
      </c>
      <c r="D89752">
        <v>1471508</v>
      </c>
    </row>
    <row r="89753" spans="2:4" x14ac:dyDescent="0.2">
      <c r="B89753" t="s">
        <v>729</v>
      </c>
      <c r="C89753" t="s">
        <v>103</v>
      </c>
      <c r="D89753">
        <v>1471508</v>
      </c>
    </row>
    <row r="89754" spans="2:4" x14ac:dyDescent="0.2">
      <c r="B89754" t="s">
        <v>729</v>
      </c>
      <c r="C89754" t="s">
        <v>103</v>
      </c>
      <c r="D89754">
        <v>1471508</v>
      </c>
    </row>
    <row r="89755" spans="2:4" x14ac:dyDescent="0.2">
      <c r="B89755" t="s">
        <v>729</v>
      </c>
      <c r="C89755" t="s">
        <v>103</v>
      </c>
      <c r="D89755">
        <v>1471508</v>
      </c>
    </row>
    <row r="89756" spans="2:4" x14ac:dyDescent="0.2">
      <c r="B89756" t="s">
        <v>729</v>
      </c>
      <c r="C89756" t="s">
        <v>103</v>
      </c>
      <c r="D89756">
        <v>1471508</v>
      </c>
    </row>
    <row r="89757" spans="2:4" x14ac:dyDescent="0.2">
      <c r="B89757" t="s">
        <v>729</v>
      </c>
      <c r="C89757" t="s">
        <v>103</v>
      </c>
      <c r="D89757">
        <v>1471508</v>
      </c>
    </row>
    <row r="89758" spans="2:4" x14ac:dyDescent="0.2">
      <c r="B89758" t="s">
        <v>729</v>
      </c>
      <c r="C89758" t="s">
        <v>103</v>
      </c>
      <c r="D89758">
        <v>1471508</v>
      </c>
    </row>
    <row r="89759" spans="2:4" x14ac:dyDescent="0.2">
      <c r="B89759" t="s">
        <v>729</v>
      </c>
      <c r="C89759" t="s">
        <v>103</v>
      </c>
      <c r="D89759">
        <v>1471508</v>
      </c>
    </row>
    <row r="89760" spans="2:4" x14ac:dyDescent="0.2">
      <c r="B89760" t="s">
        <v>729</v>
      </c>
      <c r="C89760" t="s">
        <v>103</v>
      </c>
      <c r="D89760">
        <v>1471508</v>
      </c>
    </row>
    <row r="89761" spans="2:4" x14ac:dyDescent="0.2">
      <c r="B89761" t="s">
        <v>729</v>
      </c>
      <c r="C89761" t="s">
        <v>103</v>
      </c>
      <c r="D89761">
        <v>1471508</v>
      </c>
    </row>
    <row r="89762" spans="2:4" x14ac:dyDescent="0.2">
      <c r="B89762" t="s">
        <v>729</v>
      </c>
      <c r="C89762" t="s">
        <v>103</v>
      </c>
      <c r="D89762">
        <v>1471508</v>
      </c>
    </row>
    <row r="89763" spans="2:4" x14ac:dyDescent="0.2">
      <c r="B89763" t="s">
        <v>729</v>
      </c>
      <c r="C89763" t="s">
        <v>103</v>
      </c>
      <c r="D89763">
        <v>1471508</v>
      </c>
    </row>
    <row r="89764" spans="2:4" x14ac:dyDescent="0.2">
      <c r="B89764" t="s">
        <v>729</v>
      </c>
      <c r="C89764" t="s">
        <v>103</v>
      </c>
      <c r="D89764">
        <v>1471508</v>
      </c>
    </row>
    <row r="89765" spans="2:4" x14ac:dyDescent="0.2">
      <c r="B89765" t="s">
        <v>729</v>
      </c>
      <c r="C89765" t="s">
        <v>103</v>
      </c>
      <c r="D89765">
        <v>1471508</v>
      </c>
    </row>
    <row r="89766" spans="2:4" x14ac:dyDescent="0.2">
      <c r="B89766" t="s">
        <v>729</v>
      </c>
      <c r="C89766" t="s">
        <v>103</v>
      </c>
      <c r="D89766">
        <v>1471508</v>
      </c>
    </row>
    <row r="89767" spans="2:4" x14ac:dyDescent="0.2">
      <c r="B89767" t="s">
        <v>729</v>
      </c>
      <c r="C89767" t="s">
        <v>103</v>
      </c>
      <c r="D89767">
        <v>1471508</v>
      </c>
    </row>
    <row r="89768" spans="2:4" x14ac:dyDescent="0.2">
      <c r="B89768" t="s">
        <v>729</v>
      </c>
      <c r="C89768" t="s">
        <v>103</v>
      </c>
      <c r="D89768">
        <v>1471508</v>
      </c>
    </row>
    <row r="89769" spans="2:4" x14ac:dyDescent="0.2">
      <c r="B89769" t="s">
        <v>729</v>
      </c>
      <c r="C89769" t="s">
        <v>103</v>
      </c>
      <c r="D89769">
        <v>1471508</v>
      </c>
    </row>
    <row r="89770" spans="2:4" x14ac:dyDescent="0.2">
      <c r="B89770" t="s">
        <v>729</v>
      </c>
      <c r="C89770" t="s">
        <v>103</v>
      </c>
      <c r="D89770">
        <v>1471508</v>
      </c>
    </row>
    <row r="89771" spans="2:4" x14ac:dyDescent="0.2">
      <c r="B89771" t="s">
        <v>729</v>
      </c>
      <c r="C89771" t="s">
        <v>103</v>
      </c>
      <c r="D89771">
        <v>1471508</v>
      </c>
    </row>
    <row r="89772" spans="2:4" x14ac:dyDescent="0.2">
      <c r="B89772" t="s">
        <v>729</v>
      </c>
      <c r="C89772" t="s">
        <v>103</v>
      </c>
      <c r="D89772">
        <v>1471508</v>
      </c>
    </row>
    <row r="89773" spans="2:4" x14ac:dyDescent="0.2">
      <c r="B89773" t="s">
        <v>729</v>
      </c>
      <c r="C89773" t="s">
        <v>103</v>
      </c>
      <c r="D89773">
        <v>1471508</v>
      </c>
    </row>
    <row r="89774" spans="2:4" x14ac:dyDescent="0.2">
      <c r="B89774" t="s">
        <v>729</v>
      </c>
      <c r="C89774" t="s">
        <v>103</v>
      </c>
      <c r="D89774">
        <v>1471508</v>
      </c>
    </row>
    <row r="89775" spans="2:4" x14ac:dyDescent="0.2">
      <c r="B89775" t="s">
        <v>729</v>
      </c>
      <c r="C89775" t="s">
        <v>103</v>
      </c>
      <c r="D89775">
        <v>1471508</v>
      </c>
    </row>
    <row r="89776" spans="2:4" x14ac:dyDescent="0.2">
      <c r="B89776" t="s">
        <v>729</v>
      </c>
      <c r="C89776" t="s">
        <v>103</v>
      </c>
      <c r="D89776">
        <v>1471508</v>
      </c>
    </row>
    <row r="89777" spans="2:4" x14ac:dyDescent="0.2">
      <c r="B89777" t="s">
        <v>729</v>
      </c>
      <c r="C89777" t="s">
        <v>103</v>
      </c>
      <c r="D89777">
        <v>1471508</v>
      </c>
    </row>
    <row r="89778" spans="2:4" x14ac:dyDescent="0.2">
      <c r="B89778" t="s">
        <v>729</v>
      </c>
      <c r="C89778" t="s">
        <v>103</v>
      </c>
      <c r="D89778">
        <v>1471508</v>
      </c>
    </row>
    <row r="89779" spans="2:4" x14ac:dyDescent="0.2">
      <c r="B89779" t="s">
        <v>729</v>
      </c>
      <c r="C89779" t="s">
        <v>103</v>
      </c>
      <c r="D89779">
        <v>1471508</v>
      </c>
    </row>
    <row r="89780" spans="2:4" x14ac:dyDescent="0.2">
      <c r="B89780" t="s">
        <v>729</v>
      </c>
      <c r="C89780" t="s">
        <v>103</v>
      </c>
      <c r="D89780">
        <v>1471508</v>
      </c>
    </row>
    <row r="89781" spans="2:4" x14ac:dyDescent="0.2">
      <c r="B89781" t="s">
        <v>729</v>
      </c>
      <c r="C89781" t="s">
        <v>103</v>
      </c>
      <c r="D89781">
        <v>1471508</v>
      </c>
    </row>
    <row r="89782" spans="2:4" x14ac:dyDescent="0.2">
      <c r="B89782" t="s">
        <v>729</v>
      </c>
      <c r="C89782" t="s">
        <v>103</v>
      </c>
      <c r="D89782">
        <v>1471508</v>
      </c>
    </row>
    <row r="89783" spans="2:4" x14ac:dyDescent="0.2">
      <c r="B89783" t="s">
        <v>729</v>
      </c>
      <c r="C89783" t="s">
        <v>103</v>
      </c>
      <c r="D89783">
        <v>1471508</v>
      </c>
    </row>
    <row r="89784" spans="2:4" x14ac:dyDescent="0.2">
      <c r="B89784" t="s">
        <v>729</v>
      </c>
      <c r="C89784" t="s">
        <v>103</v>
      </c>
      <c r="D89784">
        <v>1471508</v>
      </c>
    </row>
    <row r="89785" spans="2:4" x14ac:dyDescent="0.2">
      <c r="B89785" t="s">
        <v>729</v>
      </c>
      <c r="C89785" t="s">
        <v>103</v>
      </c>
      <c r="D89785">
        <v>1471508</v>
      </c>
    </row>
    <row r="89786" spans="2:4" x14ac:dyDescent="0.2">
      <c r="B89786" t="s">
        <v>729</v>
      </c>
      <c r="C89786" t="s">
        <v>103</v>
      </c>
      <c r="D89786">
        <v>1471508</v>
      </c>
    </row>
    <row r="89787" spans="2:4" x14ac:dyDescent="0.2">
      <c r="B89787" t="s">
        <v>729</v>
      </c>
      <c r="C89787" t="s">
        <v>103</v>
      </c>
      <c r="D89787">
        <v>1471508</v>
      </c>
    </row>
    <row r="89788" spans="2:4" x14ac:dyDescent="0.2">
      <c r="B89788" t="s">
        <v>729</v>
      </c>
      <c r="C89788" t="s">
        <v>103</v>
      </c>
      <c r="D89788">
        <v>1471508</v>
      </c>
    </row>
    <row r="89789" spans="2:4" x14ac:dyDescent="0.2">
      <c r="B89789" t="s">
        <v>729</v>
      </c>
      <c r="C89789" t="s">
        <v>103</v>
      </c>
      <c r="D89789">
        <v>1471508</v>
      </c>
    </row>
    <row r="89790" spans="2:4" x14ac:dyDescent="0.2">
      <c r="B89790" t="s">
        <v>729</v>
      </c>
      <c r="C89790" t="s">
        <v>103</v>
      </c>
      <c r="D89790">
        <v>1471508</v>
      </c>
    </row>
    <row r="89791" spans="2:4" x14ac:dyDescent="0.2">
      <c r="B89791" t="s">
        <v>729</v>
      </c>
      <c r="C89791" t="s">
        <v>103</v>
      </c>
      <c r="D89791">
        <v>1471508</v>
      </c>
    </row>
    <row r="89792" spans="2:4" x14ac:dyDescent="0.2">
      <c r="B89792" t="s">
        <v>729</v>
      </c>
      <c r="C89792" t="s">
        <v>103</v>
      </c>
      <c r="D89792">
        <v>1471508</v>
      </c>
    </row>
    <row r="89793" spans="2:4" x14ac:dyDescent="0.2">
      <c r="B89793" t="s">
        <v>729</v>
      </c>
      <c r="C89793" t="s">
        <v>103</v>
      </c>
      <c r="D89793">
        <v>1471508</v>
      </c>
    </row>
    <row r="89794" spans="2:4" x14ac:dyDescent="0.2">
      <c r="B89794" t="s">
        <v>729</v>
      </c>
      <c r="C89794" t="s">
        <v>103</v>
      </c>
      <c r="D89794">
        <v>1471508</v>
      </c>
    </row>
    <row r="89795" spans="2:4" x14ac:dyDescent="0.2">
      <c r="B89795" t="s">
        <v>729</v>
      </c>
      <c r="C89795" t="s">
        <v>103</v>
      </c>
      <c r="D89795">
        <v>1471508</v>
      </c>
    </row>
    <row r="89796" spans="2:4" x14ac:dyDescent="0.2">
      <c r="B89796" t="s">
        <v>729</v>
      </c>
      <c r="C89796" t="s">
        <v>103</v>
      </c>
      <c r="D89796">
        <v>1471508</v>
      </c>
    </row>
    <row r="89797" spans="2:4" x14ac:dyDescent="0.2">
      <c r="B89797" t="s">
        <v>729</v>
      </c>
      <c r="C89797" t="s">
        <v>103</v>
      </c>
      <c r="D89797">
        <v>1471508</v>
      </c>
    </row>
    <row r="89798" spans="2:4" x14ac:dyDescent="0.2">
      <c r="B89798" t="s">
        <v>729</v>
      </c>
      <c r="C89798" t="s">
        <v>103</v>
      </c>
      <c r="D89798">
        <v>1471508</v>
      </c>
    </row>
    <row r="89799" spans="2:4" x14ac:dyDescent="0.2">
      <c r="B89799" t="s">
        <v>729</v>
      </c>
      <c r="C89799" t="s">
        <v>103</v>
      </c>
      <c r="D89799">
        <v>1471508</v>
      </c>
    </row>
    <row r="89800" spans="2:4" x14ac:dyDescent="0.2">
      <c r="B89800" t="s">
        <v>729</v>
      </c>
      <c r="C89800" t="s">
        <v>103</v>
      </c>
      <c r="D89800">
        <v>1471508</v>
      </c>
    </row>
    <row r="89801" spans="2:4" x14ac:dyDescent="0.2">
      <c r="B89801" t="s">
        <v>729</v>
      </c>
      <c r="C89801" t="s">
        <v>103</v>
      </c>
      <c r="D89801">
        <v>1471508</v>
      </c>
    </row>
    <row r="89802" spans="2:4" x14ac:dyDescent="0.2">
      <c r="B89802" t="s">
        <v>729</v>
      </c>
      <c r="C89802" t="s">
        <v>103</v>
      </c>
      <c r="D89802">
        <v>1471508</v>
      </c>
    </row>
    <row r="89803" spans="2:4" x14ac:dyDescent="0.2">
      <c r="B89803" t="s">
        <v>729</v>
      </c>
      <c r="C89803" t="s">
        <v>103</v>
      </c>
      <c r="D89803">
        <v>1471508</v>
      </c>
    </row>
    <row r="89804" spans="2:4" x14ac:dyDescent="0.2">
      <c r="B89804" t="s">
        <v>729</v>
      </c>
      <c r="C89804" t="s">
        <v>103</v>
      </c>
      <c r="D89804">
        <v>1471508</v>
      </c>
    </row>
    <row r="89805" spans="2:4" x14ac:dyDescent="0.2">
      <c r="B89805" t="s">
        <v>729</v>
      </c>
      <c r="C89805" t="s">
        <v>103</v>
      </c>
      <c r="D89805">
        <v>1471508</v>
      </c>
    </row>
    <row r="89806" spans="2:4" x14ac:dyDescent="0.2">
      <c r="B89806" t="s">
        <v>729</v>
      </c>
      <c r="C89806" t="s">
        <v>103</v>
      </c>
      <c r="D89806">
        <v>1471508</v>
      </c>
    </row>
    <row r="89807" spans="2:4" x14ac:dyDescent="0.2">
      <c r="B89807" t="s">
        <v>729</v>
      </c>
      <c r="C89807" t="s">
        <v>103</v>
      </c>
      <c r="D89807">
        <v>1471508</v>
      </c>
    </row>
    <row r="89808" spans="2:4" x14ac:dyDescent="0.2">
      <c r="B89808" t="s">
        <v>729</v>
      </c>
      <c r="C89808" t="s">
        <v>103</v>
      </c>
      <c r="D89808">
        <v>1471508</v>
      </c>
    </row>
    <row r="89809" spans="2:4" x14ac:dyDescent="0.2">
      <c r="B89809" t="s">
        <v>729</v>
      </c>
      <c r="C89809" t="s">
        <v>103</v>
      </c>
      <c r="D89809">
        <v>1471508</v>
      </c>
    </row>
    <row r="89810" spans="2:4" x14ac:dyDescent="0.2">
      <c r="B89810" t="s">
        <v>729</v>
      </c>
      <c r="C89810" t="s">
        <v>103</v>
      </c>
      <c r="D89810">
        <v>1471508</v>
      </c>
    </row>
    <row r="89811" spans="2:4" x14ac:dyDescent="0.2">
      <c r="B89811" t="s">
        <v>729</v>
      </c>
      <c r="C89811" t="s">
        <v>103</v>
      </c>
      <c r="D89811">
        <v>1471508</v>
      </c>
    </row>
    <row r="89812" spans="2:4" x14ac:dyDescent="0.2">
      <c r="B89812" t="s">
        <v>729</v>
      </c>
      <c r="C89812" t="s">
        <v>103</v>
      </c>
      <c r="D89812">
        <v>1471508</v>
      </c>
    </row>
    <row r="89813" spans="2:4" x14ac:dyDescent="0.2">
      <c r="B89813" t="s">
        <v>729</v>
      </c>
      <c r="C89813" t="s">
        <v>103</v>
      </c>
      <c r="D89813">
        <v>1471508</v>
      </c>
    </row>
    <row r="89814" spans="2:4" x14ac:dyDescent="0.2">
      <c r="B89814" t="s">
        <v>729</v>
      </c>
      <c r="C89814" t="s">
        <v>103</v>
      </c>
      <c r="D89814">
        <v>1471508</v>
      </c>
    </row>
    <row r="89815" spans="2:4" x14ac:dyDescent="0.2">
      <c r="B89815" t="s">
        <v>729</v>
      </c>
      <c r="C89815" t="s">
        <v>103</v>
      </c>
      <c r="D89815">
        <v>1471508</v>
      </c>
    </row>
    <row r="89816" spans="2:4" x14ac:dyDescent="0.2">
      <c r="B89816" t="s">
        <v>729</v>
      </c>
      <c r="C89816" t="s">
        <v>103</v>
      </c>
      <c r="D89816">
        <v>1471508</v>
      </c>
    </row>
    <row r="89817" spans="2:4" x14ac:dyDescent="0.2">
      <c r="B89817" t="s">
        <v>729</v>
      </c>
      <c r="C89817" t="s">
        <v>103</v>
      </c>
      <c r="D89817">
        <v>1471508</v>
      </c>
    </row>
    <row r="89818" spans="2:4" x14ac:dyDescent="0.2">
      <c r="B89818" t="s">
        <v>729</v>
      </c>
      <c r="C89818" t="s">
        <v>103</v>
      </c>
      <c r="D89818">
        <v>1471508</v>
      </c>
    </row>
    <row r="89819" spans="2:4" x14ac:dyDescent="0.2">
      <c r="B89819" t="s">
        <v>729</v>
      </c>
      <c r="C89819" t="s">
        <v>103</v>
      </c>
      <c r="D89819">
        <v>1471508</v>
      </c>
    </row>
    <row r="89820" spans="2:4" x14ac:dyDescent="0.2">
      <c r="B89820" t="s">
        <v>729</v>
      </c>
      <c r="C89820" t="s">
        <v>103</v>
      </c>
      <c r="D89820">
        <v>1471508</v>
      </c>
    </row>
    <row r="89821" spans="2:4" x14ac:dyDescent="0.2">
      <c r="B89821" t="s">
        <v>729</v>
      </c>
      <c r="C89821" t="s">
        <v>103</v>
      </c>
      <c r="D89821">
        <v>1471508</v>
      </c>
    </row>
    <row r="89822" spans="2:4" x14ac:dyDescent="0.2">
      <c r="B89822" t="s">
        <v>729</v>
      </c>
      <c r="C89822" t="s">
        <v>103</v>
      </c>
      <c r="D89822">
        <v>1471508</v>
      </c>
    </row>
    <row r="89823" spans="2:4" x14ac:dyDescent="0.2">
      <c r="B89823" t="s">
        <v>729</v>
      </c>
      <c r="C89823" t="s">
        <v>103</v>
      </c>
      <c r="D89823">
        <v>1471508</v>
      </c>
    </row>
    <row r="89824" spans="2:4" x14ac:dyDescent="0.2">
      <c r="B89824" t="s">
        <v>729</v>
      </c>
      <c r="C89824" t="s">
        <v>103</v>
      </c>
      <c r="D89824">
        <v>1471508</v>
      </c>
    </row>
    <row r="89825" spans="2:4" x14ac:dyDescent="0.2">
      <c r="B89825" t="s">
        <v>729</v>
      </c>
      <c r="C89825" t="s">
        <v>103</v>
      </c>
      <c r="D89825">
        <v>1471508</v>
      </c>
    </row>
    <row r="89826" spans="2:4" x14ac:dyDescent="0.2">
      <c r="B89826" t="s">
        <v>729</v>
      </c>
      <c r="C89826" t="s">
        <v>103</v>
      </c>
      <c r="D89826">
        <v>1471508</v>
      </c>
    </row>
    <row r="89827" spans="2:4" x14ac:dyDescent="0.2">
      <c r="B89827" t="s">
        <v>729</v>
      </c>
      <c r="C89827" t="s">
        <v>103</v>
      </c>
      <c r="D89827">
        <v>1471508</v>
      </c>
    </row>
    <row r="89828" spans="2:4" x14ac:dyDescent="0.2">
      <c r="B89828" t="s">
        <v>729</v>
      </c>
      <c r="C89828" t="s">
        <v>103</v>
      </c>
      <c r="D89828">
        <v>1471508</v>
      </c>
    </row>
    <row r="89829" spans="2:4" x14ac:dyDescent="0.2">
      <c r="B89829" t="s">
        <v>729</v>
      </c>
      <c r="C89829" t="s">
        <v>103</v>
      </c>
      <c r="D89829">
        <v>1471508</v>
      </c>
    </row>
    <row r="89830" spans="2:4" x14ac:dyDescent="0.2">
      <c r="B89830" t="s">
        <v>729</v>
      </c>
      <c r="C89830" t="s">
        <v>103</v>
      </c>
      <c r="D89830">
        <v>1471508</v>
      </c>
    </row>
    <row r="89831" spans="2:4" x14ac:dyDescent="0.2">
      <c r="B89831" t="s">
        <v>729</v>
      </c>
      <c r="C89831" t="s">
        <v>103</v>
      </c>
      <c r="D89831">
        <v>1471508</v>
      </c>
    </row>
    <row r="89832" spans="2:4" x14ac:dyDescent="0.2">
      <c r="B89832" t="s">
        <v>729</v>
      </c>
      <c r="C89832" t="s">
        <v>103</v>
      </c>
      <c r="D89832">
        <v>1471508</v>
      </c>
    </row>
    <row r="89833" spans="2:4" x14ac:dyDescent="0.2">
      <c r="B89833" t="s">
        <v>729</v>
      </c>
      <c r="C89833" t="s">
        <v>103</v>
      </c>
      <c r="D89833">
        <v>1471508</v>
      </c>
    </row>
    <row r="89834" spans="2:4" x14ac:dyDescent="0.2">
      <c r="B89834" t="s">
        <v>729</v>
      </c>
      <c r="C89834" t="s">
        <v>103</v>
      </c>
      <c r="D89834">
        <v>1471508</v>
      </c>
    </row>
    <row r="89835" spans="2:4" x14ac:dyDescent="0.2">
      <c r="B89835" t="s">
        <v>729</v>
      </c>
      <c r="C89835" t="s">
        <v>103</v>
      </c>
      <c r="D89835">
        <v>1471508</v>
      </c>
    </row>
    <row r="89836" spans="2:4" x14ac:dyDescent="0.2">
      <c r="B89836" t="s">
        <v>729</v>
      </c>
      <c r="C89836" t="s">
        <v>103</v>
      </c>
      <c r="D89836">
        <v>1471508</v>
      </c>
    </row>
    <row r="89837" spans="2:4" x14ac:dyDescent="0.2">
      <c r="B89837" t="s">
        <v>729</v>
      </c>
      <c r="C89837" t="s">
        <v>103</v>
      </c>
      <c r="D89837">
        <v>1471508</v>
      </c>
    </row>
    <row r="89838" spans="2:4" x14ac:dyDescent="0.2">
      <c r="B89838" t="s">
        <v>729</v>
      </c>
      <c r="C89838" t="s">
        <v>103</v>
      </c>
      <c r="D89838">
        <v>1471508</v>
      </c>
    </row>
    <row r="89839" spans="2:4" x14ac:dyDescent="0.2">
      <c r="B89839" t="s">
        <v>729</v>
      </c>
      <c r="C89839" t="s">
        <v>103</v>
      </c>
      <c r="D89839">
        <v>1471508</v>
      </c>
    </row>
    <row r="89840" spans="2:4" x14ac:dyDescent="0.2">
      <c r="B89840" t="s">
        <v>729</v>
      </c>
      <c r="C89840" t="s">
        <v>103</v>
      </c>
      <c r="D89840">
        <v>1471508</v>
      </c>
    </row>
    <row r="89841" spans="2:4" x14ac:dyDescent="0.2">
      <c r="B89841" t="s">
        <v>729</v>
      </c>
      <c r="C89841" t="s">
        <v>103</v>
      </c>
      <c r="D89841">
        <v>1471508</v>
      </c>
    </row>
    <row r="89842" spans="2:4" x14ac:dyDescent="0.2">
      <c r="B89842" t="s">
        <v>729</v>
      </c>
      <c r="C89842" t="s">
        <v>103</v>
      </c>
      <c r="D89842">
        <v>1471508</v>
      </c>
    </row>
    <row r="89843" spans="2:4" x14ac:dyDescent="0.2">
      <c r="B89843" t="s">
        <v>729</v>
      </c>
      <c r="C89843" t="s">
        <v>103</v>
      </c>
      <c r="D89843">
        <v>1471508</v>
      </c>
    </row>
    <row r="89844" spans="2:4" x14ac:dyDescent="0.2">
      <c r="B89844" t="s">
        <v>729</v>
      </c>
      <c r="C89844" t="s">
        <v>103</v>
      </c>
      <c r="D89844">
        <v>1471508</v>
      </c>
    </row>
    <row r="89845" spans="2:4" x14ac:dyDescent="0.2">
      <c r="B89845" t="s">
        <v>729</v>
      </c>
      <c r="C89845" t="s">
        <v>103</v>
      </c>
      <c r="D89845">
        <v>1471508</v>
      </c>
    </row>
    <row r="89846" spans="2:4" x14ac:dyDescent="0.2">
      <c r="B89846" t="s">
        <v>729</v>
      </c>
      <c r="C89846" t="s">
        <v>103</v>
      </c>
      <c r="D89846">
        <v>1471508</v>
      </c>
    </row>
    <row r="89847" spans="2:4" x14ac:dyDescent="0.2">
      <c r="B89847" t="s">
        <v>729</v>
      </c>
      <c r="C89847" t="s">
        <v>103</v>
      </c>
      <c r="D89847">
        <v>1471508</v>
      </c>
    </row>
    <row r="89848" spans="2:4" x14ac:dyDescent="0.2">
      <c r="B89848" t="s">
        <v>729</v>
      </c>
      <c r="C89848" t="s">
        <v>103</v>
      </c>
      <c r="D89848">
        <v>1471508</v>
      </c>
    </row>
    <row r="89849" spans="2:4" x14ac:dyDescent="0.2">
      <c r="B89849" t="s">
        <v>729</v>
      </c>
      <c r="C89849" t="s">
        <v>103</v>
      </c>
      <c r="D89849">
        <v>1471508</v>
      </c>
    </row>
    <row r="89850" spans="2:4" x14ac:dyDescent="0.2">
      <c r="B89850" t="s">
        <v>729</v>
      </c>
      <c r="C89850" t="s">
        <v>103</v>
      </c>
      <c r="D89850">
        <v>1471508</v>
      </c>
    </row>
    <row r="89851" spans="2:4" x14ac:dyDescent="0.2">
      <c r="B89851" t="s">
        <v>729</v>
      </c>
      <c r="C89851" t="s">
        <v>103</v>
      </c>
      <c r="D89851">
        <v>1471508</v>
      </c>
    </row>
    <row r="89852" spans="2:4" x14ac:dyDescent="0.2">
      <c r="B89852" t="s">
        <v>729</v>
      </c>
      <c r="C89852" t="s">
        <v>103</v>
      </c>
      <c r="D89852">
        <v>1471508</v>
      </c>
    </row>
    <row r="89853" spans="2:4" x14ac:dyDescent="0.2">
      <c r="B89853" t="s">
        <v>729</v>
      </c>
      <c r="C89853" t="s">
        <v>103</v>
      </c>
      <c r="D89853">
        <v>1471508</v>
      </c>
    </row>
    <row r="89854" spans="2:4" x14ac:dyDescent="0.2">
      <c r="B89854" t="s">
        <v>729</v>
      </c>
      <c r="C89854" t="s">
        <v>103</v>
      </c>
      <c r="D89854">
        <v>1471508</v>
      </c>
    </row>
    <row r="89855" spans="2:4" x14ac:dyDescent="0.2">
      <c r="B89855" t="s">
        <v>729</v>
      </c>
      <c r="C89855" t="s">
        <v>103</v>
      </c>
      <c r="D89855">
        <v>1471508</v>
      </c>
    </row>
    <row r="89856" spans="2:4" x14ac:dyDescent="0.2">
      <c r="B89856" t="s">
        <v>729</v>
      </c>
      <c r="C89856" t="s">
        <v>103</v>
      </c>
      <c r="D89856">
        <v>1471508</v>
      </c>
    </row>
    <row r="89857" spans="2:4" x14ac:dyDescent="0.2">
      <c r="B89857" t="s">
        <v>729</v>
      </c>
      <c r="C89857" t="s">
        <v>103</v>
      </c>
      <c r="D89857">
        <v>1471508</v>
      </c>
    </row>
    <row r="89858" spans="2:4" x14ac:dyDescent="0.2">
      <c r="B89858" t="s">
        <v>729</v>
      </c>
      <c r="C89858" t="s">
        <v>103</v>
      </c>
      <c r="D89858">
        <v>1471508</v>
      </c>
    </row>
    <row r="89859" spans="2:4" x14ac:dyDescent="0.2">
      <c r="B89859" t="s">
        <v>729</v>
      </c>
      <c r="C89859" t="s">
        <v>103</v>
      </c>
      <c r="D89859">
        <v>1471508</v>
      </c>
    </row>
    <row r="89860" spans="2:4" x14ac:dyDescent="0.2">
      <c r="B89860" t="s">
        <v>729</v>
      </c>
      <c r="C89860" t="s">
        <v>103</v>
      </c>
      <c r="D89860">
        <v>1471508</v>
      </c>
    </row>
    <row r="89861" spans="2:4" x14ac:dyDescent="0.2">
      <c r="B89861" t="s">
        <v>729</v>
      </c>
      <c r="C89861" t="s">
        <v>103</v>
      </c>
      <c r="D89861">
        <v>1471508</v>
      </c>
    </row>
    <row r="89862" spans="2:4" x14ac:dyDescent="0.2">
      <c r="B89862" t="s">
        <v>729</v>
      </c>
      <c r="C89862" t="s">
        <v>103</v>
      </c>
      <c r="D89862">
        <v>1471508</v>
      </c>
    </row>
    <row r="89863" spans="2:4" x14ac:dyDescent="0.2">
      <c r="B89863" t="s">
        <v>729</v>
      </c>
      <c r="C89863" t="s">
        <v>103</v>
      </c>
      <c r="D89863">
        <v>1471508</v>
      </c>
    </row>
    <row r="89864" spans="2:4" x14ac:dyDescent="0.2">
      <c r="B89864" t="s">
        <v>729</v>
      </c>
      <c r="C89864" t="s">
        <v>103</v>
      </c>
      <c r="D89864">
        <v>1471508</v>
      </c>
    </row>
    <row r="89865" spans="2:4" x14ac:dyDescent="0.2">
      <c r="B89865" t="s">
        <v>729</v>
      </c>
      <c r="C89865" t="s">
        <v>103</v>
      </c>
      <c r="D89865">
        <v>1471508</v>
      </c>
    </row>
    <row r="89866" spans="2:4" x14ac:dyDescent="0.2">
      <c r="B89866" t="s">
        <v>729</v>
      </c>
      <c r="C89866" t="s">
        <v>103</v>
      </c>
      <c r="D89866">
        <v>1471508</v>
      </c>
    </row>
    <row r="89867" spans="2:4" x14ac:dyDescent="0.2">
      <c r="B89867" t="s">
        <v>729</v>
      </c>
      <c r="C89867" t="s">
        <v>103</v>
      </c>
      <c r="D89867">
        <v>1471508</v>
      </c>
    </row>
    <row r="89868" spans="2:4" x14ac:dyDescent="0.2">
      <c r="B89868" t="s">
        <v>729</v>
      </c>
      <c r="C89868" t="s">
        <v>103</v>
      </c>
      <c r="D89868">
        <v>1471508</v>
      </c>
    </row>
    <row r="89869" spans="2:4" x14ac:dyDescent="0.2">
      <c r="B89869" t="s">
        <v>729</v>
      </c>
      <c r="C89869" t="s">
        <v>103</v>
      </c>
      <c r="D89869">
        <v>1471508</v>
      </c>
    </row>
    <row r="89870" spans="2:4" x14ac:dyDescent="0.2">
      <c r="B89870" t="s">
        <v>729</v>
      </c>
      <c r="C89870" t="s">
        <v>103</v>
      </c>
      <c r="D89870">
        <v>1471508</v>
      </c>
    </row>
    <row r="89871" spans="2:4" x14ac:dyDescent="0.2">
      <c r="B89871" t="s">
        <v>729</v>
      </c>
      <c r="C89871" t="s">
        <v>103</v>
      </c>
      <c r="D89871">
        <v>1471508</v>
      </c>
    </row>
    <row r="89872" spans="2:4" x14ac:dyDescent="0.2">
      <c r="B89872" t="s">
        <v>729</v>
      </c>
      <c r="C89872" t="s">
        <v>103</v>
      </c>
      <c r="D89872">
        <v>1471508</v>
      </c>
    </row>
    <row r="89873" spans="2:4" x14ac:dyDescent="0.2">
      <c r="B89873" t="s">
        <v>729</v>
      </c>
      <c r="C89873" t="s">
        <v>103</v>
      </c>
      <c r="D89873">
        <v>1471508</v>
      </c>
    </row>
    <row r="89874" spans="2:4" x14ac:dyDescent="0.2">
      <c r="B89874" t="s">
        <v>729</v>
      </c>
      <c r="C89874" t="s">
        <v>103</v>
      </c>
      <c r="D89874">
        <v>1471508</v>
      </c>
    </row>
    <row r="89875" spans="2:4" x14ac:dyDescent="0.2">
      <c r="B89875" t="s">
        <v>729</v>
      </c>
      <c r="C89875" t="s">
        <v>103</v>
      </c>
      <c r="D89875">
        <v>1471508</v>
      </c>
    </row>
    <row r="89876" spans="2:4" x14ac:dyDescent="0.2">
      <c r="B89876" t="s">
        <v>729</v>
      </c>
      <c r="C89876" t="s">
        <v>103</v>
      </c>
      <c r="D89876">
        <v>1471508</v>
      </c>
    </row>
    <row r="89877" spans="2:4" x14ac:dyDescent="0.2">
      <c r="B89877" t="s">
        <v>729</v>
      </c>
      <c r="C89877" t="s">
        <v>103</v>
      </c>
      <c r="D89877">
        <v>1471508</v>
      </c>
    </row>
    <row r="89878" spans="2:4" x14ac:dyDescent="0.2">
      <c r="B89878" t="s">
        <v>729</v>
      </c>
      <c r="C89878" t="s">
        <v>103</v>
      </c>
      <c r="D89878">
        <v>1471508</v>
      </c>
    </row>
    <row r="89879" spans="2:4" x14ac:dyDescent="0.2">
      <c r="B89879" t="s">
        <v>729</v>
      </c>
      <c r="C89879" t="s">
        <v>103</v>
      </c>
      <c r="D89879">
        <v>1471508</v>
      </c>
    </row>
    <row r="89880" spans="2:4" x14ac:dyDescent="0.2">
      <c r="B89880" t="s">
        <v>729</v>
      </c>
      <c r="C89880" t="s">
        <v>103</v>
      </c>
      <c r="D89880">
        <v>1471508</v>
      </c>
    </row>
    <row r="89881" spans="2:4" x14ac:dyDescent="0.2">
      <c r="B89881" t="s">
        <v>729</v>
      </c>
      <c r="C89881" t="s">
        <v>103</v>
      </c>
      <c r="D89881">
        <v>1471508</v>
      </c>
    </row>
    <row r="89882" spans="2:4" x14ac:dyDescent="0.2">
      <c r="B89882" t="s">
        <v>729</v>
      </c>
      <c r="C89882" t="s">
        <v>103</v>
      </c>
      <c r="D89882">
        <v>1471508</v>
      </c>
    </row>
    <row r="89883" spans="2:4" x14ac:dyDescent="0.2">
      <c r="B89883" t="s">
        <v>729</v>
      </c>
      <c r="C89883" t="s">
        <v>103</v>
      </c>
      <c r="D89883">
        <v>1471508</v>
      </c>
    </row>
    <row r="89884" spans="2:4" x14ac:dyDescent="0.2">
      <c r="B89884" t="s">
        <v>729</v>
      </c>
      <c r="C89884" t="s">
        <v>103</v>
      </c>
      <c r="D89884">
        <v>1471508</v>
      </c>
    </row>
    <row r="89885" spans="2:4" x14ac:dyDescent="0.2">
      <c r="B89885" t="s">
        <v>729</v>
      </c>
      <c r="C89885" t="s">
        <v>103</v>
      </c>
      <c r="D89885">
        <v>1471508</v>
      </c>
    </row>
    <row r="89886" spans="2:4" x14ac:dyDescent="0.2">
      <c r="B89886" t="s">
        <v>729</v>
      </c>
      <c r="C89886" t="s">
        <v>103</v>
      </c>
      <c r="D89886">
        <v>1471508</v>
      </c>
    </row>
    <row r="89887" spans="2:4" x14ac:dyDescent="0.2">
      <c r="B89887" t="s">
        <v>729</v>
      </c>
      <c r="C89887" t="s">
        <v>103</v>
      </c>
      <c r="D89887">
        <v>1471508</v>
      </c>
    </row>
    <row r="89888" spans="2:4" x14ac:dyDescent="0.2">
      <c r="B89888" t="s">
        <v>729</v>
      </c>
      <c r="C89888" t="s">
        <v>103</v>
      </c>
      <c r="D89888">
        <v>1471508</v>
      </c>
    </row>
    <row r="89889" spans="2:4" x14ac:dyDescent="0.2">
      <c r="B89889" t="s">
        <v>729</v>
      </c>
      <c r="C89889" t="s">
        <v>103</v>
      </c>
      <c r="D89889">
        <v>1471508</v>
      </c>
    </row>
    <row r="89890" spans="2:4" x14ac:dyDescent="0.2">
      <c r="B89890" t="s">
        <v>729</v>
      </c>
      <c r="C89890" t="s">
        <v>103</v>
      </c>
      <c r="D89890">
        <v>1471508</v>
      </c>
    </row>
    <row r="89891" spans="2:4" x14ac:dyDescent="0.2">
      <c r="B89891" t="s">
        <v>729</v>
      </c>
      <c r="C89891" t="s">
        <v>103</v>
      </c>
      <c r="D89891">
        <v>1471508</v>
      </c>
    </row>
    <row r="89892" spans="2:4" x14ac:dyDescent="0.2">
      <c r="B89892" t="s">
        <v>729</v>
      </c>
      <c r="C89892" t="s">
        <v>103</v>
      </c>
      <c r="D89892">
        <v>1471508</v>
      </c>
    </row>
    <row r="89893" spans="2:4" x14ac:dyDescent="0.2">
      <c r="B89893" t="s">
        <v>729</v>
      </c>
      <c r="C89893" t="s">
        <v>103</v>
      </c>
      <c r="D89893">
        <v>1471508</v>
      </c>
    </row>
    <row r="89894" spans="2:4" x14ac:dyDescent="0.2">
      <c r="B89894" t="s">
        <v>729</v>
      </c>
      <c r="C89894" t="s">
        <v>103</v>
      </c>
      <c r="D89894">
        <v>1471508</v>
      </c>
    </row>
    <row r="89895" spans="2:4" x14ac:dyDescent="0.2">
      <c r="B89895" t="s">
        <v>729</v>
      </c>
      <c r="C89895" t="s">
        <v>103</v>
      </c>
      <c r="D89895">
        <v>1471508</v>
      </c>
    </row>
    <row r="89896" spans="2:4" x14ac:dyDescent="0.2">
      <c r="B89896" t="s">
        <v>729</v>
      </c>
      <c r="C89896" t="s">
        <v>103</v>
      </c>
      <c r="D89896">
        <v>1471508</v>
      </c>
    </row>
    <row r="89897" spans="2:4" x14ac:dyDescent="0.2">
      <c r="B89897" t="s">
        <v>729</v>
      </c>
      <c r="C89897" t="s">
        <v>103</v>
      </c>
      <c r="D89897">
        <v>1471508</v>
      </c>
    </row>
    <row r="89898" spans="2:4" x14ac:dyDescent="0.2">
      <c r="B89898" t="s">
        <v>729</v>
      </c>
      <c r="C89898" t="s">
        <v>103</v>
      </c>
      <c r="D89898">
        <v>1471508</v>
      </c>
    </row>
    <row r="89899" spans="2:4" x14ac:dyDescent="0.2">
      <c r="B89899" t="s">
        <v>729</v>
      </c>
      <c r="C89899" t="s">
        <v>103</v>
      </c>
      <c r="D89899">
        <v>1471508</v>
      </c>
    </row>
    <row r="89900" spans="2:4" x14ac:dyDescent="0.2">
      <c r="B89900" t="s">
        <v>729</v>
      </c>
      <c r="C89900" t="s">
        <v>103</v>
      </c>
      <c r="D89900">
        <v>1471508</v>
      </c>
    </row>
    <row r="89901" spans="2:4" x14ac:dyDescent="0.2">
      <c r="B89901" t="s">
        <v>729</v>
      </c>
      <c r="C89901" t="s">
        <v>103</v>
      </c>
      <c r="D89901">
        <v>1471508</v>
      </c>
    </row>
    <row r="89902" spans="2:4" x14ac:dyDescent="0.2">
      <c r="B89902" t="s">
        <v>729</v>
      </c>
      <c r="C89902" t="s">
        <v>103</v>
      </c>
      <c r="D89902">
        <v>1471508</v>
      </c>
    </row>
    <row r="89903" spans="2:4" x14ac:dyDescent="0.2">
      <c r="B89903" t="s">
        <v>729</v>
      </c>
      <c r="C89903" t="s">
        <v>103</v>
      </c>
      <c r="D89903">
        <v>1471508</v>
      </c>
    </row>
    <row r="89904" spans="2:4" x14ac:dyDescent="0.2">
      <c r="B89904" t="s">
        <v>729</v>
      </c>
      <c r="C89904" t="s">
        <v>103</v>
      </c>
      <c r="D89904">
        <v>1471508</v>
      </c>
    </row>
    <row r="89905" spans="2:4" x14ac:dyDescent="0.2">
      <c r="B89905" t="s">
        <v>729</v>
      </c>
      <c r="C89905" t="s">
        <v>103</v>
      </c>
      <c r="D89905">
        <v>1471508</v>
      </c>
    </row>
    <row r="89906" spans="2:4" x14ac:dyDescent="0.2">
      <c r="B89906" t="s">
        <v>729</v>
      </c>
      <c r="C89906" t="s">
        <v>103</v>
      </c>
      <c r="D89906">
        <v>1471508</v>
      </c>
    </row>
    <row r="89907" spans="2:4" x14ac:dyDescent="0.2">
      <c r="B89907" t="s">
        <v>729</v>
      </c>
      <c r="C89907" t="s">
        <v>103</v>
      </c>
      <c r="D89907">
        <v>1471508</v>
      </c>
    </row>
    <row r="89908" spans="2:4" x14ac:dyDescent="0.2">
      <c r="B89908" t="s">
        <v>729</v>
      </c>
      <c r="C89908" t="s">
        <v>103</v>
      </c>
      <c r="D89908">
        <v>1471508</v>
      </c>
    </row>
    <row r="89909" spans="2:4" x14ac:dyDescent="0.2">
      <c r="B89909" t="s">
        <v>729</v>
      </c>
      <c r="C89909" t="s">
        <v>103</v>
      </c>
      <c r="D89909">
        <v>1471508</v>
      </c>
    </row>
    <row r="89910" spans="2:4" x14ac:dyDescent="0.2">
      <c r="B89910" t="s">
        <v>729</v>
      </c>
      <c r="C89910" t="s">
        <v>103</v>
      </c>
      <c r="D89910">
        <v>1471508</v>
      </c>
    </row>
    <row r="89911" spans="2:4" x14ac:dyDescent="0.2">
      <c r="B89911" t="s">
        <v>729</v>
      </c>
      <c r="C89911" t="s">
        <v>103</v>
      </c>
      <c r="D89911">
        <v>1471508</v>
      </c>
    </row>
    <row r="89912" spans="2:4" x14ac:dyDescent="0.2">
      <c r="B89912" t="s">
        <v>729</v>
      </c>
      <c r="C89912" t="s">
        <v>103</v>
      </c>
      <c r="D89912">
        <v>1471508</v>
      </c>
    </row>
    <row r="89913" spans="2:4" x14ac:dyDescent="0.2">
      <c r="B89913" t="s">
        <v>729</v>
      </c>
      <c r="C89913" t="s">
        <v>103</v>
      </c>
      <c r="D89913">
        <v>1471508</v>
      </c>
    </row>
    <row r="89914" spans="2:4" x14ac:dyDescent="0.2">
      <c r="B89914" t="s">
        <v>729</v>
      </c>
      <c r="C89914" t="s">
        <v>103</v>
      </c>
      <c r="D89914">
        <v>1471508</v>
      </c>
    </row>
    <row r="89915" spans="2:4" x14ac:dyDescent="0.2">
      <c r="B89915" t="s">
        <v>729</v>
      </c>
      <c r="C89915" t="s">
        <v>103</v>
      </c>
      <c r="D89915">
        <v>1471508</v>
      </c>
    </row>
    <row r="89916" spans="2:4" x14ac:dyDescent="0.2">
      <c r="B89916" t="s">
        <v>729</v>
      </c>
      <c r="C89916" t="s">
        <v>103</v>
      </c>
      <c r="D89916">
        <v>1471508</v>
      </c>
    </row>
    <row r="89917" spans="2:4" x14ac:dyDescent="0.2">
      <c r="B89917" t="s">
        <v>729</v>
      </c>
      <c r="C89917" t="s">
        <v>103</v>
      </c>
      <c r="D89917">
        <v>1471508</v>
      </c>
    </row>
    <row r="89918" spans="2:4" x14ac:dyDescent="0.2">
      <c r="B89918" t="s">
        <v>729</v>
      </c>
      <c r="C89918" t="s">
        <v>103</v>
      </c>
      <c r="D89918">
        <v>1471508</v>
      </c>
    </row>
    <row r="89919" spans="2:4" x14ac:dyDescent="0.2">
      <c r="B89919" t="s">
        <v>729</v>
      </c>
      <c r="C89919" t="s">
        <v>103</v>
      </c>
      <c r="D89919">
        <v>1471508</v>
      </c>
    </row>
    <row r="89920" spans="2:4" x14ac:dyDescent="0.2">
      <c r="B89920" t="s">
        <v>729</v>
      </c>
      <c r="C89920" t="s">
        <v>103</v>
      </c>
      <c r="D89920">
        <v>1471508</v>
      </c>
    </row>
    <row r="89921" spans="2:4" x14ac:dyDescent="0.2">
      <c r="B89921" t="s">
        <v>729</v>
      </c>
      <c r="C89921" t="s">
        <v>103</v>
      </c>
      <c r="D89921">
        <v>1471508</v>
      </c>
    </row>
    <row r="89922" spans="2:4" x14ac:dyDescent="0.2">
      <c r="B89922" t="s">
        <v>729</v>
      </c>
      <c r="C89922" t="s">
        <v>103</v>
      </c>
      <c r="D89922">
        <v>1471508</v>
      </c>
    </row>
    <row r="89923" spans="2:4" x14ac:dyDescent="0.2">
      <c r="B89923" t="s">
        <v>729</v>
      </c>
      <c r="C89923" t="s">
        <v>103</v>
      </c>
      <c r="D89923">
        <v>1471508</v>
      </c>
    </row>
    <row r="89924" spans="2:4" x14ac:dyDescent="0.2">
      <c r="B89924" t="s">
        <v>729</v>
      </c>
      <c r="C89924" t="s">
        <v>103</v>
      </c>
      <c r="D89924">
        <v>1471508</v>
      </c>
    </row>
    <row r="89925" spans="2:4" x14ac:dyDescent="0.2">
      <c r="B89925" t="s">
        <v>729</v>
      </c>
      <c r="C89925" t="s">
        <v>103</v>
      </c>
      <c r="D89925">
        <v>1471508</v>
      </c>
    </row>
    <row r="89926" spans="2:4" x14ac:dyDescent="0.2">
      <c r="B89926" t="s">
        <v>729</v>
      </c>
      <c r="C89926" t="s">
        <v>103</v>
      </c>
      <c r="D89926">
        <v>1471508</v>
      </c>
    </row>
    <row r="89927" spans="2:4" x14ac:dyDescent="0.2">
      <c r="B89927" t="s">
        <v>729</v>
      </c>
      <c r="C89927" t="s">
        <v>103</v>
      </c>
      <c r="D89927">
        <v>1471508</v>
      </c>
    </row>
    <row r="89928" spans="2:4" x14ac:dyDescent="0.2">
      <c r="B89928" t="s">
        <v>729</v>
      </c>
      <c r="C89928" t="s">
        <v>103</v>
      </c>
      <c r="D89928">
        <v>1471508</v>
      </c>
    </row>
    <row r="89929" spans="2:4" x14ac:dyDescent="0.2">
      <c r="B89929" t="s">
        <v>729</v>
      </c>
      <c r="C89929" t="s">
        <v>103</v>
      </c>
      <c r="D89929">
        <v>1471508</v>
      </c>
    </row>
    <row r="89930" spans="2:4" x14ac:dyDescent="0.2">
      <c r="B89930" t="s">
        <v>729</v>
      </c>
      <c r="C89930" t="s">
        <v>103</v>
      </c>
      <c r="D89930">
        <v>1471508</v>
      </c>
    </row>
    <row r="89931" spans="2:4" x14ac:dyDescent="0.2">
      <c r="B89931" t="s">
        <v>729</v>
      </c>
      <c r="C89931" t="s">
        <v>103</v>
      </c>
      <c r="D89931">
        <v>1471508</v>
      </c>
    </row>
    <row r="89932" spans="2:4" x14ac:dyDescent="0.2">
      <c r="B89932" t="s">
        <v>729</v>
      </c>
      <c r="C89932" t="s">
        <v>103</v>
      </c>
      <c r="D89932">
        <v>1471508</v>
      </c>
    </row>
    <row r="89933" spans="2:4" x14ac:dyDescent="0.2">
      <c r="B89933" t="s">
        <v>729</v>
      </c>
      <c r="C89933" t="s">
        <v>103</v>
      </c>
      <c r="D89933">
        <v>1471508</v>
      </c>
    </row>
    <row r="89934" spans="2:4" x14ac:dyDescent="0.2">
      <c r="B89934" t="s">
        <v>729</v>
      </c>
      <c r="C89934" t="s">
        <v>103</v>
      </c>
      <c r="D89934">
        <v>1471508</v>
      </c>
    </row>
    <row r="89935" spans="2:4" x14ac:dyDescent="0.2">
      <c r="B89935" t="s">
        <v>729</v>
      </c>
      <c r="C89935" t="s">
        <v>103</v>
      </c>
      <c r="D89935">
        <v>1471508</v>
      </c>
    </row>
    <row r="89936" spans="2:4" x14ac:dyDescent="0.2">
      <c r="B89936" t="s">
        <v>729</v>
      </c>
      <c r="C89936" t="s">
        <v>103</v>
      </c>
      <c r="D89936">
        <v>1471508</v>
      </c>
    </row>
    <row r="89937" spans="2:4" x14ac:dyDescent="0.2">
      <c r="B89937" t="s">
        <v>729</v>
      </c>
      <c r="C89937" t="s">
        <v>103</v>
      </c>
      <c r="D89937">
        <v>1471508</v>
      </c>
    </row>
    <row r="89938" spans="2:4" x14ac:dyDescent="0.2">
      <c r="B89938" t="s">
        <v>729</v>
      </c>
      <c r="C89938" t="s">
        <v>103</v>
      </c>
      <c r="D89938">
        <v>1471508</v>
      </c>
    </row>
    <row r="89939" spans="2:4" x14ac:dyDescent="0.2">
      <c r="B89939" t="s">
        <v>729</v>
      </c>
      <c r="C89939" t="s">
        <v>103</v>
      </c>
      <c r="D89939">
        <v>1471508</v>
      </c>
    </row>
    <row r="89940" spans="2:4" x14ac:dyDescent="0.2">
      <c r="B89940" t="s">
        <v>729</v>
      </c>
      <c r="C89940" t="s">
        <v>103</v>
      </c>
      <c r="D89940">
        <v>1471508</v>
      </c>
    </row>
    <row r="89941" spans="2:4" x14ac:dyDescent="0.2">
      <c r="B89941" t="s">
        <v>729</v>
      </c>
      <c r="C89941" t="s">
        <v>103</v>
      </c>
      <c r="D89941">
        <v>1471508</v>
      </c>
    </row>
    <row r="89942" spans="2:4" x14ac:dyDescent="0.2">
      <c r="B89942" t="s">
        <v>729</v>
      </c>
      <c r="C89942" t="s">
        <v>103</v>
      </c>
      <c r="D89942">
        <v>1471508</v>
      </c>
    </row>
    <row r="89943" spans="2:4" x14ac:dyDescent="0.2">
      <c r="B89943" t="s">
        <v>729</v>
      </c>
      <c r="C89943" t="s">
        <v>103</v>
      </c>
      <c r="D89943">
        <v>1471508</v>
      </c>
    </row>
    <row r="89944" spans="2:4" x14ac:dyDescent="0.2">
      <c r="B89944" t="s">
        <v>782</v>
      </c>
      <c r="C89944" t="s">
        <v>108</v>
      </c>
      <c r="D89944">
        <v>518365</v>
      </c>
    </row>
    <row r="89945" spans="2:4" x14ac:dyDescent="0.2">
      <c r="B89945" t="s">
        <v>782</v>
      </c>
      <c r="C89945" t="s">
        <v>108</v>
      </c>
      <c r="D89945">
        <v>518365</v>
      </c>
    </row>
    <row r="89946" spans="2:4" x14ac:dyDescent="0.2">
      <c r="B89946" t="s">
        <v>782</v>
      </c>
      <c r="C89946" t="s">
        <v>108</v>
      </c>
      <c r="D89946">
        <v>518365</v>
      </c>
    </row>
    <row r="89947" spans="2:4" x14ac:dyDescent="0.2">
      <c r="B89947" t="s">
        <v>782</v>
      </c>
      <c r="C89947" t="s">
        <v>108</v>
      </c>
      <c r="D89947">
        <v>518365</v>
      </c>
    </row>
    <row r="89948" spans="2:4" x14ac:dyDescent="0.2">
      <c r="B89948" t="s">
        <v>782</v>
      </c>
      <c r="C89948" t="s">
        <v>108</v>
      </c>
      <c r="D89948">
        <v>518365</v>
      </c>
    </row>
    <row r="89949" spans="2:4" x14ac:dyDescent="0.2">
      <c r="B89949" t="s">
        <v>782</v>
      </c>
      <c r="C89949" t="s">
        <v>108</v>
      </c>
      <c r="D89949">
        <v>518365</v>
      </c>
    </row>
    <row r="89950" spans="2:4" x14ac:dyDescent="0.2">
      <c r="B89950" t="s">
        <v>782</v>
      </c>
      <c r="C89950" t="s">
        <v>108</v>
      </c>
      <c r="D89950">
        <v>518365</v>
      </c>
    </row>
    <row r="89951" spans="2:4" x14ac:dyDescent="0.2">
      <c r="B89951" t="s">
        <v>782</v>
      </c>
      <c r="C89951" t="s">
        <v>108</v>
      </c>
      <c r="D89951">
        <v>518365</v>
      </c>
    </row>
    <row r="89952" spans="2:4" x14ac:dyDescent="0.2">
      <c r="B89952" t="s">
        <v>782</v>
      </c>
      <c r="C89952" t="s">
        <v>108</v>
      </c>
      <c r="D89952">
        <v>518365</v>
      </c>
    </row>
    <row r="89953" spans="2:4" x14ac:dyDescent="0.2">
      <c r="B89953" t="s">
        <v>782</v>
      </c>
      <c r="C89953" t="s">
        <v>108</v>
      </c>
      <c r="D89953">
        <v>518365</v>
      </c>
    </row>
    <row r="89954" spans="2:4" x14ac:dyDescent="0.2">
      <c r="B89954" t="s">
        <v>782</v>
      </c>
      <c r="C89954" t="s">
        <v>108</v>
      </c>
      <c r="D89954">
        <v>518365</v>
      </c>
    </row>
    <row r="89955" spans="2:4" x14ac:dyDescent="0.2">
      <c r="B89955" t="s">
        <v>782</v>
      </c>
      <c r="C89955" t="s">
        <v>108</v>
      </c>
      <c r="D89955">
        <v>518365</v>
      </c>
    </row>
    <row r="89956" spans="2:4" x14ac:dyDescent="0.2">
      <c r="B89956" t="s">
        <v>782</v>
      </c>
      <c r="C89956" t="s">
        <v>108</v>
      </c>
      <c r="D89956">
        <v>518365</v>
      </c>
    </row>
    <row r="89957" spans="2:4" x14ac:dyDescent="0.2">
      <c r="B89957" t="s">
        <v>782</v>
      </c>
      <c r="C89957" t="s">
        <v>108</v>
      </c>
      <c r="D89957">
        <v>518365</v>
      </c>
    </row>
    <row r="89958" spans="2:4" x14ac:dyDescent="0.2">
      <c r="B89958" t="s">
        <v>782</v>
      </c>
      <c r="C89958" t="s">
        <v>108</v>
      </c>
      <c r="D89958">
        <v>518365</v>
      </c>
    </row>
    <row r="89959" spans="2:4" x14ac:dyDescent="0.2">
      <c r="B89959" t="s">
        <v>782</v>
      </c>
      <c r="C89959" t="s">
        <v>108</v>
      </c>
      <c r="D89959">
        <v>518365</v>
      </c>
    </row>
    <row r="89960" spans="2:4" x14ac:dyDescent="0.2">
      <c r="B89960" t="s">
        <v>782</v>
      </c>
      <c r="C89960" t="s">
        <v>108</v>
      </c>
      <c r="D89960">
        <v>518365</v>
      </c>
    </row>
    <row r="89961" spans="2:4" x14ac:dyDescent="0.2">
      <c r="B89961" t="s">
        <v>782</v>
      </c>
      <c r="C89961" t="s">
        <v>108</v>
      </c>
      <c r="D89961">
        <v>518365</v>
      </c>
    </row>
    <row r="89962" spans="2:4" x14ac:dyDescent="0.2">
      <c r="B89962" t="s">
        <v>782</v>
      </c>
      <c r="C89962" t="s">
        <v>108</v>
      </c>
      <c r="D89962">
        <v>518365</v>
      </c>
    </row>
    <row r="89963" spans="2:4" x14ac:dyDescent="0.2">
      <c r="B89963" t="s">
        <v>782</v>
      </c>
      <c r="C89963" t="s">
        <v>108</v>
      </c>
      <c r="D89963">
        <v>518365</v>
      </c>
    </row>
    <row r="89964" spans="2:4" x14ac:dyDescent="0.2">
      <c r="B89964" t="s">
        <v>782</v>
      </c>
      <c r="C89964" t="s">
        <v>108</v>
      </c>
      <c r="D89964">
        <v>518365</v>
      </c>
    </row>
    <row r="89965" spans="2:4" x14ac:dyDescent="0.2">
      <c r="B89965" t="s">
        <v>782</v>
      </c>
      <c r="C89965" t="s">
        <v>108</v>
      </c>
      <c r="D89965">
        <v>518365</v>
      </c>
    </row>
    <row r="89966" spans="2:4" x14ac:dyDescent="0.2">
      <c r="B89966" t="s">
        <v>782</v>
      </c>
      <c r="C89966" t="s">
        <v>108</v>
      </c>
      <c r="D89966">
        <v>518365</v>
      </c>
    </row>
    <row r="89967" spans="2:4" x14ac:dyDescent="0.2">
      <c r="B89967" t="s">
        <v>782</v>
      </c>
      <c r="C89967" t="s">
        <v>108</v>
      </c>
      <c r="D89967">
        <v>518365</v>
      </c>
    </row>
    <row r="89968" spans="2:4" x14ac:dyDescent="0.2">
      <c r="B89968" t="s">
        <v>782</v>
      </c>
      <c r="C89968" t="s">
        <v>108</v>
      </c>
      <c r="D89968">
        <v>518365</v>
      </c>
    </row>
    <row r="89969" spans="2:4" x14ac:dyDescent="0.2">
      <c r="B89969" t="s">
        <v>782</v>
      </c>
      <c r="C89969" t="s">
        <v>108</v>
      </c>
      <c r="D89969">
        <v>518365</v>
      </c>
    </row>
    <row r="89970" spans="2:4" x14ac:dyDescent="0.2">
      <c r="B89970" t="s">
        <v>782</v>
      </c>
      <c r="C89970" t="s">
        <v>108</v>
      </c>
      <c r="D89970">
        <v>518365</v>
      </c>
    </row>
    <row r="89971" spans="2:4" x14ac:dyDescent="0.2">
      <c r="B89971" t="s">
        <v>782</v>
      </c>
      <c r="C89971" t="s">
        <v>108</v>
      </c>
      <c r="D89971">
        <v>518365</v>
      </c>
    </row>
    <row r="89972" spans="2:4" x14ac:dyDescent="0.2">
      <c r="B89972" t="s">
        <v>782</v>
      </c>
      <c r="C89972" t="s">
        <v>108</v>
      </c>
      <c r="D89972">
        <v>518365</v>
      </c>
    </row>
    <row r="89973" spans="2:4" x14ac:dyDescent="0.2">
      <c r="B89973" t="s">
        <v>782</v>
      </c>
      <c r="C89973" t="s">
        <v>108</v>
      </c>
      <c r="D89973">
        <v>518365</v>
      </c>
    </row>
    <row r="89974" spans="2:4" x14ac:dyDescent="0.2">
      <c r="B89974" t="s">
        <v>782</v>
      </c>
      <c r="C89974" t="s">
        <v>108</v>
      </c>
      <c r="D89974">
        <v>518365</v>
      </c>
    </row>
    <row r="89975" spans="2:4" x14ac:dyDescent="0.2">
      <c r="B89975" t="s">
        <v>782</v>
      </c>
      <c r="C89975" t="s">
        <v>108</v>
      </c>
      <c r="D89975">
        <v>518365</v>
      </c>
    </row>
    <row r="89976" spans="2:4" x14ac:dyDescent="0.2">
      <c r="B89976" t="s">
        <v>782</v>
      </c>
      <c r="C89976" t="s">
        <v>108</v>
      </c>
      <c r="D89976">
        <v>518365</v>
      </c>
    </row>
    <row r="89977" spans="2:4" x14ac:dyDescent="0.2">
      <c r="B89977" t="s">
        <v>782</v>
      </c>
      <c r="C89977" t="s">
        <v>108</v>
      </c>
      <c r="D89977">
        <v>518365</v>
      </c>
    </row>
    <row r="89978" spans="2:4" x14ac:dyDescent="0.2">
      <c r="B89978" t="s">
        <v>782</v>
      </c>
      <c r="C89978" t="s">
        <v>108</v>
      </c>
      <c r="D89978">
        <v>518365</v>
      </c>
    </row>
    <row r="89979" spans="2:4" x14ac:dyDescent="0.2">
      <c r="B89979" t="s">
        <v>782</v>
      </c>
      <c r="C89979" t="s">
        <v>108</v>
      </c>
      <c r="D89979">
        <v>518365</v>
      </c>
    </row>
    <row r="89980" spans="2:4" x14ac:dyDescent="0.2">
      <c r="B89980" t="s">
        <v>782</v>
      </c>
      <c r="C89980" t="s">
        <v>108</v>
      </c>
      <c r="D89980">
        <v>518365</v>
      </c>
    </row>
    <row r="89981" spans="2:4" x14ac:dyDescent="0.2">
      <c r="B89981" t="s">
        <v>782</v>
      </c>
      <c r="C89981" t="s">
        <v>108</v>
      </c>
      <c r="D89981">
        <v>518365</v>
      </c>
    </row>
    <row r="89982" spans="2:4" x14ac:dyDescent="0.2">
      <c r="B89982" t="s">
        <v>782</v>
      </c>
      <c r="C89982" t="s">
        <v>108</v>
      </c>
      <c r="D89982">
        <v>518365</v>
      </c>
    </row>
    <row r="89983" spans="2:4" x14ac:dyDescent="0.2">
      <c r="B89983" t="s">
        <v>782</v>
      </c>
      <c r="C89983" t="s">
        <v>108</v>
      </c>
      <c r="D89983">
        <v>518365</v>
      </c>
    </row>
    <row r="89984" spans="2:4" x14ac:dyDescent="0.2">
      <c r="B89984" t="s">
        <v>782</v>
      </c>
      <c r="C89984" t="s">
        <v>108</v>
      </c>
      <c r="D89984">
        <v>518365</v>
      </c>
    </row>
    <row r="89985" spans="2:4" x14ac:dyDescent="0.2">
      <c r="B89985" t="s">
        <v>782</v>
      </c>
      <c r="C89985" t="s">
        <v>108</v>
      </c>
      <c r="D89985">
        <v>518365</v>
      </c>
    </row>
    <row r="89986" spans="2:4" x14ac:dyDescent="0.2">
      <c r="B89986" t="s">
        <v>782</v>
      </c>
      <c r="C89986" t="s">
        <v>108</v>
      </c>
      <c r="D89986">
        <v>518365</v>
      </c>
    </row>
    <row r="89987" spans="2:4" x14ac:dyDescent="0.2">
      <c r="B89987" t="s">
        <v>782</v>
      </c>
      <c r="C89987" t="s">
        <v>108</v>
      </c>
      <c r="D89987">
        <v>518365</v>
      </c>
    </row>
    <row r="89988" spans="2:4" x14ac:dyDescent="0.2">
      <c r="B89988" t="s">
        <v>782</v>
      </c>
      <c r="C89988" t="s">
        <v>108</v>
      </c>
      <c r="D89988">
        <v>518365</v>
      </c>
    </row>
    <row r="89989" spans="2:4" x14ac:dyDescent="0.2">
      <c r="B89989" t="s">
        <v>782</v>
      </c>
      <c r="C89989" t="s">
        <v>108</v>
      </c>
      <c r="D89989">
        <v>518365</v>
      </c>
    </row>
    <row r="89990" spans="2:4" x14ac:dyDescent="0.2">
      <c r="B89990" t="s">
        <v>782</v>
      </c>
      <c r="C89990" t="s">
        <v>108</v>
      </c>
      <c r="D89990">
        <v>518365</v>
      </c>
    </row>
    <row r="89991" spans="2:4" x14ac:dyDescent="0.2">
      <c r="B89991" t="s">
        <v>782</v>
      </c>
      <c r="C89991" t="s">
        <v>108</v>
      </c>
      <c r="D89991">
        <v>518365</v>
      </c>
    </row>
    <row r="89992" spans="2:4" x14ac:dyDescent="0.2">
      <c r="B89992" t="s">
        <v>782</v>
      </c>
      <c r="C89992" t="s">
        <v>108</v>
      </c>
      <c r="D89992">
        <v>518365</v>
      </c>
    </row>
    <row r="89993" spans="2:4" x14ac:dyDescent="0.2">
      <c r="B89993" t="s">
        <v>782</v>
      </c>
      <c r="C89993" t="s">
        <v>108</v>
      </c>
      <c r="D89993">
        <v>518365</v>
      </c>
    </row>
    <row r="89994" spans="2:4" x14ac:dyDescent="0.2">
      <c r="B89994" t="s">
        <v>782</v>
      </c>
      <c r="C89994" t="s">
        <v>108</v>
      </c>
      <c r="D89994">
        <v>518365</v>
      </c>
    </row>
    <row r="89995" spans="2:4" x14ac:dyDescent="0.2">
      <c r="B89995" t="s">
        <v>782</v>
      </c>
      <c r="C89995" t="s">
        <v>108</v>
      </c>
      <c r="D89995">
        <v>518365</v>
      </c>
    </row>
    <row r="89996" spans="2:4" x14ac:dyDescent="0.2">
      <c r="B89996" t="s">
        <v>782</v>
      </c>
      <c r="C89996" t="s">
        <v>108</v>
      </c>
      <c r="D89996">
        <v>518365</v>
      </c>
    </row>
    <row r="89997" spans="2:4" x14ac:dyDescent="0.2">
      <c r="B89997" t="s">
        <v>782</v>
      </c>
      <c r="C89997" t="s">
        <v>108</v>
      </c>
      <c r="D89997">
        <v>518365</v>
      </c>
    </row>
    <row r="89998" spans="2:4" x14ac:dyDescent="0.2">
      <c r="B89998" t="s">
        <v>782</v>
      </c>
      <c r="C89998" t="s">
        <v>108</v>
      </c>
      <c r="D89998">
        <v>518365</v>
      </c>
    </row>
    <row r="89999" spans="2:4" x14ac:dyDescent="0.2">
      <c r="B89999" t="s">
        <v>782</v>
      </c>
      <c r="C89999" t="s">
        <v>108</v>
      </c>
      <c r="D89999">
        <v>518365</v>
      </c>
    </row>
    <row r="90000" spans="2:4" x14ac:dyDescent="0.2">
      <c r="B90000" t="s">
        <v>782</v>
      </c>
      <c r="C90000" t="s">
        <v>108</v>
      </c>
      <c r="D90000">
        <v>518365</v>
      </c>
    </row>
    <row r="90001" spans="2:4" x14ac:dyDescent="0.2">
      <c r="B90001" t="s">
        <v>782</v>
      </c>
      <c r="C90001" t="s">
        <v>108</v>
      </c>
      <c r="D90001">
        <v>518365</v>
      </c>
    </row>
    <row r="90002" spans="2:4" x14ac:dyDescent="0.2">
      <c r="B90002" t="s">
        <v>782</v>
      </c>
      <c r="C90002" t="s">
        <v>108</v>
      </c>
      <c r="D90002">
        <v>518365</v>
      </c>
    </row>
    <row r="90003" spans="2:4" x14ac:dyDescent="0.2">
      <c r="B90003" t="s">
        <v>782</v>
      </c>
      <c r="C90003" t="s">
        <v>108</v>
      </c>
      <c r="D90003">
        <v>518365</v>
      </c>
    </row>
    <row r="90004" spans="2:4" x14ac:dyDescent="0.2">
      <c r="B90004" t="s">
        <v>782</v>
      </c>
      <c r="C90004" t="s">
        <v>108</v>
      </c>
      <c r="D90004">
        <v>518365</v>
      </c>
    </row>
    <row r="90005" spans="2:4" x14ac:dyDescent="0.2">
      <c r="B90005" t="s">
        <v>782</v>
      </c>
      <c r="C90005" t="s">
        <v>108</v>
      </c>
      <c r="D90005">
        <v>518365</v>
      </c>
    </row>
    <row r="90006" spans="2:4" x14ac:dyDescent="0.2">
      <c r="B90006" t="s">
        <v>782</v>
      </c>
      <c r="C90006" t="s">
        <v>108</v>
      </c>
      <c r="D90006">
        <v>518365</v>
      </c>
    </row>
    <row r="90007" spans="2:4" x14ac:dyDescent="0.2">
      <c r="B90007" t="s">
        <v>782</v>
      </c>
      <c r="C90007" t="s">
        <v>108</v>
      </c>
      <c r="D90007">
        <v>518365</v>
      </c>
    </row>
    <row r="90008" spans="2:4" x14ac:dyDescent="0.2">
      <c r="B90008" t="s">
        <v>782</v>
      </c>
      <c r="C90008" t="s">
        <v>108</v>
      </c>
      <c r="D90008">
        <v>518365</v>
      </c>
    </row>
    <row r="90009" spans="2:4" x14ac:dyDescent="0.2">
      <c r="B90009" t="s">
        <v>782</v>
      </c>
      <c r="C90009" t="s">
        <v>108</v>
      </c>
      <c r="D90009">
        <v>518365</v>
      </c>
    </row>
    <row r="90010" spans="2:4" x14ac:dyDescent="0.2">
      <c r="B90010" t="s">
        <v>782</v>
      </c>
      <c r="C90010" t="s">
        <v>108</v>
      </c>
      <c r="D90010">
        <v>518365</v>
      </c>
    </row>
    <row r="90011" spans="2:4" x14ac:dyDescent="0.2">
      <c r="B90011" t="s">
        <v>782</v>
      </c>
      <c r="C90011" t="s">
        <v>108</v>
      </c>
      <c r="D90011">
        <v>518365</v>
      </c>
    </row>
    <row r="90012" spans="2:4" x14ac:dyDescent="0.2">
      <c r="B90012" t="s">
        <v>782</v>
      </c>
      <c r="C90012" t="s">
        <v>108</v>
      </c>
      <c r="D90012">
        <v>518365</v>
      </c>
    </row>
    <row r="90013" spans="2:4" x14ac:dyDescent="0.2">
      <c r="B90013" t="s">
        <v>782</v>
      </c>
      <c r="C90013" t="s">
        <v>108</v>
      </c>
      <c r="D90013">
        <v>518365</v>
      </c>
    </row>
    <row r="90014" spans="2:4" x14ac:dyDescent="0.2">
      <c r="B90014" t="s">
        <v>782</v>
      </c>
      <c r="C90014" t="s">
        <v>108</v>
      </c>
      <c r="D90014">
        <v>518365</v>
      </c>
    </row>
    <row r="90015" spans="2:4" x14ac:dyDescent="0.2">
      <c r="B90015" t="s">
        <v>782</v>
      </c>
      <c r="C90015" t="s">
        <v>108</v>
      </c>
      <c r="D90015">
        <v>518365</v>
      </c>
    </row>
    <row r="90016" spans="2:4" x14ac:dyDescent="0.2">
      <c r="B90016" t="s">
        <v>782</v>
      </c>
      <c r="C90016" t="s">
        <v>108</v>
      </c>
      <c r="D90016">
        <v>518365</v>
      </c>
    </row>
    <row r="90017" spans="2:4" x14ac:dyDescent="0.2">
      <c r="B90017" t="s">
        <v>782</v>
      </c>
      <c r="C90017" t="s">
        <v>108</v>
      </c>
      <c r="D90017">
        <v>518365</v>
      </c>
    </row>
    <row r="90018" spans="2:4" x14ac:dyDescent="0.2">
      <c r="B90018" t="s">
        <v>782</v>
      </c>
      <c r="C90018" t="s">
        <v>108</v>
      </c>
      <c r="D90018">
        <v>518365</v>
      </c>
    </row>
    <row r="90019" spans="2:4" x14ac:dyDescent="0.2">
      <c r="B90019" t="s">
        <v>782</v>
      </c>
      <c r="C90019" t="s">
        <v>108</v>
      </c>
      <c r="D90019">
        <v>518365</v>
      </c>
    </row>
    <row r="90020" spans="2:4" x14ac:dyDescent="0.2">
      <c r="B90020" t="s">
        <v>782</v>
      </c>
      <c r="C90020" t="s">
        <v>108</v>
      </c>
      <c r="D90020">
        <v>518365</v>
      </c>
    </row>
    <row r="90021" spans="2:4" x14ac:dyDescent="0.2">
      <c r="B90021" t="s">
        <v>782</v>
      </c>
      <c r="C90021" t="s">
        <v>108</v>
      </c>
      <c r="D90021">
        <v>518365</v>
      </c>
    </row>
    <row r="90022" spans="2:4" x14ac:dyDescent="0.2">
      <c r="B90022" t="s">
        <v>782</v>
      </c>
      <c r="C90022" t="s">
        <v>108</v>
      </c>
      <c r="D90022">
        <v>518365</v>
      </c>
    </row>
    <row r="90023" spans="2:4" x14ac:dyDescent="0.2">
      <c r="B90023" t="s">
        <v>782</v>
      </c>
      <c r="C90023" t="s">
        <v>108</v>
      </c>
      <c r="D90023">
        <v>518365</v>
      </c>
    </row>
    <row r="90024" spans="2:4" x14ac:dyDescent="0.2">
      <c r="B90024" t="s">
        <v>782</v>
      </c>
      <c r="C90024" t="s">
        <v>108</v>
      </c>
      <c r="D90024">
        <v>518365</v>
      </c>
    </row>
    <row r="90025" spans="2:4" x14ac:dyDescent="0.2">
      <c r="B90025" t="s">
        <v>782</v>
      </c>
      <c r="C90025" t="s">
        <v>108</v>
      </c>
      <c r="D90025">
        <v>518365</v>
      </c>
    </row>
    <row r="90026" spans="2:4" x14ac:dyDescent="0.2">
      <c r="B90026" t="s">
        <v>782</v>
      </c>
      <c r="C90026" t="s">
        <v>108</v>
      </c>
      <c r="D90026">
        <v>518365</v>
      </c>
    </row>
    <row r="90027" spans="2:4" x14ac:dyDescent="0.2">
      <c r="B90027" t="s">
        <v>782</v>
      </c>
      <c r="C90027" t="s">
        <v>108</v>
      </c>
      <c r="D90027">
        <v>518365</v>
      </c>
    </row>
    <row r="90028" spans="2:4" x14ac:dyDescent="0.2">
      <c r="B90028" t="s">
        <v>782</v>
      </c>
      <c r="C90028" t="s">
        <v>108</v>
      </c>
      <c r="D90028">
        <v>518365</v>
      </c>
    </row>
    <row r="90029" spans="2:4" x14ac:dyDescent="0.2">
      <c r="B90029" t="s">
        <v>782</v>
      </c>
      <c r="C90029" t="s">
        <v>108</v>
      </c>
      <c r="D90029">
        <v>518365</v>
      </c>
    </row>
    <row r="90030" spans="2:4" x14ac:dyDescent="0.2">
      <c r="B90030" t="s">
        <v>782</v>
      </c>
      <c r="C90030" t="s">
        <v>108</v>
      </c>
      <c r="D90030">
        <v>518365</v>
      </c>
    </row>
    <row r="90031" spans="2:4" x14ac:dyDescent="0.2">
      <c r="B90031" t="s">
        <v>782</v>
      </c>
      <c r="C90031" t="s">
        <v>108</v>
      </c>
      <c r="D90031">
        <v>518365</v>
      </c>
    </row>
    <row r="90032" spans="2:4" x14ac:dyDescent="0.2">
      <c r="B90032" t="s">
        <v>782</v>
      </c>
      <c r="C90032" t="s">
        <v>108</v>
      </c>
      <c r="D90032">
        <v>518365</v>
      </c>
    </row>
    <row r="90033" spans="2:4" x14ac:dyDescent="0.2">
      <c r="B90033" t="s">
        <v>782</v>
      </c>
      <c r="C90033" t="s">
        <v>108</v>
      </c>
      <c r="D90033">
        <v>518365</v>
      </c>
    </row>
    <row r="90034" spans="2:4" x14ac:dyDescent="0.2">
      <c r="B90034" t="s">
        <v>782</v>
      </c>
      <c r="C90034" t="s">
        <v>108</v>
      </c>
      <c r="D90034">
        <v>518365</v>
      </c>
    </row>
    <row r="90035" spans="2:4" x14ac:dyDescent="0.2">
      <c r="B90035" t="s">
        <v>782</v>
      </c>
      <c r="C90035" t="s">
        <v>108</v>
      </c>
      <c r="D90035">
        <v>518365</v>
      </c>
    </row>
    <row r="90036" spans="2:4" x14ac:dyDescent="0.2">
      <c r="B90036" t="s">
        <v>782</v>
      </c>
      <c r="C90036" t="s">
        <v>108</v>
      </c>
      <c r="D90036">
        <v>518365</v>
      </c>
    </row>
    <row r="90037" spans="2:4" x14ac:dyDescent="0.2">
      <c r="B90037" t="s">
        <v>782</v>
      </c>
      <c r="C90037" t="s">
        <v>108</v>
      </c>
      <c r="D90037">
        <v>518365</v>
      </c>
    </row>
    <row r="90038" spans="2:4" x14ac:dyDescent="0.2">
      <c r="B90038" t="s">
        <v>782</v>
      </c>
      <c r="C90038" t="s">
        <v>108</v>
      </c>
      <c r="D90038">
        <v>518365</v>
      </c>
    </row>
    <row r="90039" spans="2:4" x14ac:dyDescent="0.2">
      <c r="B90039" t="s">
        <v>782</v>
      </c>
      <c r="C90039" t="s">
        <v>108</v>
      </c>
      <c r="D90039">
        <v>518365</v>
      </c>
    </row>
    <row r="90040" spans="2:4" x14ac:dyDescent="0.2">
      <c r="B90040" t="s">
        <v>782</v>
      </c>
      <c r="C90040" t="s">
        <v>108</v>
      </c>
      <c r="D90040">
        <v>518365</v>
      </c>
    </row>
    <row r="90041" spans="2:4" x14ac:dyDescent="0.2">
      <c r="B90041" t="s">
        <v>782</v>
      </c>
      <c r="C90041" t="s">
        <v>108</v>
      </c>
      <c r="D90041">
        <v>518365</v>
      </c>
    </row>
    <row r="90042" spans="2:4" x14ac:dyDescent="0.2">
      <c r="B90042" t="s">
        <v>782</v>
      </c>
      <c r="C90042" t="s">
        <v>108</v>
      </c>
      <c r="D90042">
        <v>518365</v>
      </c>
    </row>
    <row r="90043" spans="2:4" x14ac:dyDescent="0.2">
      <c r="B90043" t="s">
        <v>782</v>
      </c>
      <c r="C90043" t="s">
        <v>108</v>
      </c>
      <c r="D90043">
        <v>518365</v>
      </c>
    </row>
    <row r="90044" spans="2:4" x14ac:dyDescent="0.2">
      <c r="B90044" t="s">
        <v>782</v>
      </c>
      <c r="C90044" t="s">
        <v>108</v>
      </c>
      <c r="D90044">
        <v>518365</v>
      </c>
    </row>
    <row r="90045" spans="2:4" x14ac:dyDescent="0.2">
      <c r="B90045" t="s">
        <v>782</v>
      </c>
      <c r="C90045" t="s">
        <v>108</v>
      </c>
      <c r="D90045">
        <v>518365</v>
      </c>
    </row>
    <row r="90046" spans="2:4" x14ac:dyDescent="0.2">
      <c r="B90046" t="s">
        <v>782</v>
      </c>
      <c r="C90046" t="s">
        <v>108</v>
      </c>
      <c r="D90046">
        <v>518365</v>
      </c>
    </row>
    <row r="90047" spans="2:4" x14ac:dyDescent="0.2">
      <c r="B90047" t="s">
        <v>782</v>
      </c>
      <c r="C90047" t="s">
        <v>108</v>
      </c>
      <c r="D90047">
        <v>518365</v>
      </c>
    </row>
    <row r="90048" spans="2:4" x14ac:dyDescent="0.2">
      <c r="B90048" t="s">
        <v>782</v>
      </c>
      <c r="C90048" t="s">
        <v>108</v>
      </c>
      <c r="D90048">
        <v>518365</v>
      </c>
    </row>
    <row r="90049" spans="2:4" x14ac:dyDescent="0.2">
      <c r="B90049" t="s">
        <v>782</v>
      </c>
      <c r="C90049" t="s">
        <v>108</v>
      </c>
      <c r="D90049">
        <v>518365</v>
      </c>
    </row>
    <row r="90050" spans="2:4" x14ac:dyDescent="0.2">
      <c r="B90050" t="s">
        <v>782</v>
      </c>
      <c r="C90050" t="s">
        <v>108</v>
      </c>
      <c r="D90050">
        <v>518365</v>
      </c>
    </row>
    <row r="90051" spans="2:4" x14ac:dyDescent="0.2">
      <c r="B90051" t="s">
        <v>782</v>
      </c>
      <c r="C90051" t="s">
        <v>108</v>
      </c>
      <c r="D90051">
        <v>518365</v>
      </c>
    </row>
    <row r="90052" spans="2:4" x14ac:dyDescent="0.2">
      <c r="B90052" t="s">
        <v>782</v>
      </c>
      <c r="C90052" t="s">
        <v>108</v>
      </c>
      <c r="D90052">
        <v>518365</v>
      </c>
    </row>
    <row r="90053" spans="2:4" x14ac:dyDescent="0.2">
      <c r="B90053" t="s">
        <v>782</v>
      </c>
      <c r="C90053" t="s">
        <v>108</v>
      </c>
      <c r="D90053">
        <v>518365</v>
      </c>
    </row>
    <row r="90054" spans="2:4" x14ac:dyDescent="0.2">
      <c r="B90054" t="s">
        <v>782</v>
      </c>
      <c r="C90054" t="s">
        <v>108</v>
      </c>
      <c r="D90054">
        <v>518365</v>
      </c>
    </row>
    <row r="90055" spans="2:4" x14ac:dyDescent="0.2">
      <c r="B90055" t="s">
        <v>782</v>
      </c>
      <c r="C90055" t="s">
        <v>108</v>
      </c>
      <c r="D90055">
        <v>518365</v>
      </c>
    </row>
    <row r="90056" spans="2:4" x14ac:dyDescent="0.2">
      <c r="B90056" t="s">
        <v>782</v>
      </c>
      <c r="C90056" t="s">
        <v>108</v>
      </c>
      <c r="D90056">
        <v>518365</v>
      </c>
    </row>
    <row r="90057" spans="2:4" x14ac:dyDescent="0.2">
      <c r="B90057" t="s">
        <v>782</v>
      </c>
      <c r="C90057" t="s">
        <v>108</v>
      </c>
      <c r="D90057">
        <v>518365</v>
      </c>
    </row>
    <row r="90058" spans="2:4" x14ac:dyDescent="0.2">
      <c r="B90058" t="s">
        <v>782</v>
      </c>
      <c r="C90058" t="s">
        <v>108</v>
      </c>
      <c r="D90058">
        <v>518365</v>
      </c>
    </row>
    <row r="90059" spans="2:4" x14ac:dyDescent="0.2">
      <c r="B90059" t="s">
        <v>782</v>
      </c>
      <c r="C90059" t="s">
        <v>108</v>
      </c>
      <c r="D90059">
        <v>518365</v>
      </c>
    </row>
    <row r="90060" spans="2:4" x14ac:dyDescent="0.2">
      <c r="B90060" t="s">
        <v>782</v>
      </c>
      <c r="C90060" t="s">
        <v>108</v>
      </c>
      <c r="D90060">
        <v>518365</v>
      </c>
    </row>
    <row r="90061" spans="2:4" x14ac:dyDescent="0.2">
      <c r="B90061" t="s">
        <v>782</v>
      </c>
      <c r="C90061" t="s">
        <v>108</v>
      </c>
      <c r="D90061">
        <v>518365</v>
      </c>
    </row>
    <row r="90062" spans="2:4" x14ac:dyDescent="0.2">
      <c r="B90062" t="s">
        <v>782</v>
      </c>
      <c r="C90062" t="s">
        <v>108</v>
      </c>
      <c r="D90062">
        <v>518365</v>
      </c>
    </row>
    <row r="90063" spans="2:4" x14ac:dyDescent="0.2">
      <c r="B90063" t="s">
        <v>782</v>
      </c>
      <c r="C90063" t="s">
        <v>108</v>
      </c>
      <c r="D90063">
        <v>518365</v>
      </c>
    </row>
    <row r="90064" spans="2:4" x14ac:dyDescent="0.2">
      <c r="B90064" t="s">
        <v>782</v>
      </c>
      <c r="C90064" t="s">
        <v>108</v>
      </c>
      <c r="D90064">
        <v>518365</v>
      </c>
    </row>
    <row r="90065" spans="2:4" x14ac:dyDescent="0.2">
      <c r="B90065" t="s">
        <v>782</v>
      </c>
      <c r="C90065" t="s">
        <v>108</v>
      </c>
      <c r="D90065">
        <v>518365</v>
      </c>
    </row>
    <row r="90066" spans="2:4" x14ac:dyDescent="0.2">
      <c r="B90066" t="s">
        <v>782</v>
      </c>
      <c r="C90066" t="s">
        <v>108</v>
      </c>
      <c r="D90066">
        <v>518365</v>
      </c>
    </row>
    <row r="90067" spans="2:4" x14ac:dyDescent="0.2">
      <c r="B90067" t="s">
        <v>782</v>
      </c>
      <c r="C90067" t="s">
        <v>108</v>
      </c>
      <c r="D90067">
        <v>518365</v>
      </c>
    </row>
    <row r="90068" spans="2:4" x14ac:dyDescent="0.2">
      <c r="B90068" t="s">
        <v>782</v>
      </c>
      <c r="C90068" t="s">
        <v>108</v>
      </c>
      <c r="D90068">
        <v>518365</v>
      </c>
    </row>
    <row r="90069" spans="2:4" x14ac:dyDescent="0.2">
      <c r="B90069" t="s">
        <v>782</v>
      </c>
      <c r="C90069" t="s">
        <v>108</v>
      </c>
      <c r="D90069">
        <v>518365</v>
      </c>
    </row>
    <row r="90070" spans="2:4" x14ac:dyDescent="0.2">
      <c r="B90070" t="s">
        <v>782</v>
      </c>
      <c r="C90070" t="s">
        <v>108</v>
      </c>
      <c r="D90070">
        <v>518365</v>
      </c>
    </row>
    <row r="90071" spans="2:4" x14ac:dyDescent="0.2">
      <c r="B90071" t="s">
        <v>782</v>
      </c>
      <c r="C90071" t="s">
        <v>108</v>
      </c>
      <c r="D90071">
        <v>518365</v>
      </c>
    </row>
    <row r="90072" spans="2:4" x14ac:dyDescent="0.2">
      <c r="B90072" t="s">
        <v>782</v>
      </c>
      <c r="C90072" t="s">
        <v>108</v>
      </c>
      <c r="D90072">
        <v>518365</v>
      </c>
    </row>
    <row r="90073" spans="2:4" x14ac:dyDescent="0.2">
      <c r="B90073" t="s">
        <v>782</v>
      </c>
      <c r="C90073" t="s">
        <v>108</v>
      </c>
      <c r="D90073">
        <v>518365</v>
      </c>
    </row>
    <row r="90074" spans="2:4" x14ac:dyDescent="0.2">
      <c r="B90074" t="s">
        <v>782</v>
      </c>
      <c r="C90074" t="s">
        <v>108</v>
      </c>
      <c r="D90074">
        <v>518365</v>
      </c>
    </row>
    <row r="90075" spans="2:4" x14ac:dyDescent="0.2">
      <c r="B90075" t="s">
        <v>782</v>
      </c>
      <c r="C90075" t="s">
        <v>108</v>
      </c>
      <c r="D90075">
        <v>518365</v>
      </c>
    </row>
    <row r="90076" spans="2:4" x14ac:dyDescent="0.2">
      <c r="B90076" t="s">
        <v>782</v>
      </c>
      <c r="C90076" t="s">
        <v>108</v>
      </c>
      <c r="D90076">
        <v>518365</v>
      </c>
    </row>
    <row r="90077" spans="2:4" x14ac:dyDescent="0.2">
      <c r="B90077" t="s">
        <v>782</v>
      </c>
      <c r="C90077" t="s">
        <v>108</v>
      </c>
      <c r="D90077">
        <v>518365</v>
      </c>
    </row>
    <row r="90078" spans="2:4" x14ac:dyDescent="0.2">
      <c r="B90078" t="s">
        <v>782</v>
      </c>
      <c r="C90078" t="s">
        <v>108</v>
      </c>
      <c r="D90078">
        <v>518365</v>
      </c>
    </row>
    <row r="90079" spans="2:4" x14ac:dyDescent="0.2">
      <c r="B90079" t="s">
        <v>782</v>
      </c>
      <c r="C90079" t="s">
        <v>108</v>
      </c>
      <c r="D90079">
        <v>518365</v>
      </c>
    </row>
    <row r="90080" spans="2:4" x14ac:dyDescent="0.2">
      <c r="B90080" t="s">
        <v>782</v>
      </c>
      <c r="C90080" t="s">
        <v>108</v>
      </c>
      <c r="D90080">
        <v>518365</v>
      </c>
    </row>
    <row r="90081" spans="2:4" x14ac:dyDescent="0.2">
      <c r="B90081" t="s">
        <v>782</v>
      </c>
      <c r="C90081" t="s">
        <v>108</v>
      </c>
      <c r="D90081">
        <v>518365</v>
      </c>
    </row>
    <row r="90082" spans="2:4" x14ac:dyDescent="0.2">
      <c r="B90082" t="s">
        <v>782</v>
      </c>
      <c r="C90082" t="s">
        <v>108</v>
      </c>
      <c r="D90082">
        <v>518365</v>
      </c>
    </row>
    <row r="90083" spans="2:4" x14ac:dyDescent="0.2">
      <c r="B90083" t="s">
        <v>782</v>
      </c>
      <c r="C90083" t="s">
        <v>108</v>
      </c>
      <c r="D90083">
        <v>518365</v>
      </c>
    </row>
    <row r="90084" spans="2:4" x14ac:dyDescent="0.2">
      <c r="B90084" t="s">
        <v>782</v>
      </c>
      <c r="C90084" t="s">
        <v>108</v>
      </c>
      <c r="D90084">
        <v>518365</v>
      </c>
    </row>
    <row r="90085" spans="2:4" x14ac:dyDescent="0.2">
      <c r="B90085" t="s">
        <v>782</v>
      </c>
      <c r="C90085" t="s">
        <v>108</v>
      </c>
      <c r="D90085">
        <v>518365</v>
      </c>
    </row>
    <row r="90086" spans="2:4" x14ac:dyDescent="0.2">
      <c r="B90086" t="s">
        <v>782</v>
      </c>
      <c r="C90086" t="s">
        <v>108</v>
      </c>
      <c r="D90086">
        <v>518365</v>
      </c>
    </row>
    <row r="90087" spans="2:4" x14ac:dyDescent="0.2">
      <c r="B90087" t="s">
        <v>782</v>
      </c>
      <c r="C90087" t="s">
        <v>108</v>
      </c>
      <c r="D90087">
        <v>518365</v>
      </c>
    </row>
    <row r="90088" spans="2:4" x14ac:dyDescent="0.2">
      <c r="B90088" t="s">
        <v>782</v>
      </c>
      <c r="C90088" t="s">
        <v>108</v>
      </c>
      <c r="D90088">
        <v>518365</v>
      </c>
    </row>
    <row r="90089" spans="2:4" x14ac:dyDescent="0.2">
      <c r="B90089" t="s">
        <v>782</v>
      </c>
      <c r="C90089" t="s">
        <v>108</v>
      </c>
      <c r="D90089">
        <v>518365</v>
      </c>
    </row>
    <row r="90090" spans="2:4" x14ac:dyDescent="0.2">
      <c r="B90090" t="s">
        <v>782</v>
      </c>
      <c r="C90090" t="s">
        <v>108</v>
      </c>
      <c r="D90090">
        <v>518365</v>
      </c>
    </row>
    <row r="90091" spans="2:4" x14ac:dyDescent="0.2">
      <c r="B90091" t="s">
        <v>782</v>
      </c>
      <c r="C90091" t="s">
        <v>108</v>
      </c>
      <c r="D90091">
        <v>518365</v>
      </c>
    </row>
    <row r="90092" spans="2:4" x14ac:dyDescent="0.2">
      <c r="B90092" t="s">
        <v>782</v>
      </c>
      <c r="C90092" t="s">
        <v>108</v>
      </c>
      <c r="D90092">
        <v>518365</v>
      </c>
    </row>
    <row r="90093" spans="2:4" x14ac:dyDescent="0.2">
      <c r="B90093" t="s">
        <v>782</v>
      </c>
      <c r="C90093" t="s">
        <v>108</v>
      </c>
      <c r="D90093">
        <v>518365</v>
      </c>
    </row>
    <row r="90094" spans="2:4" x14ac:dyDescent="0.2">
      <c r="B90094" t="s">
        <v>782</v>
      </c>
      <c r="C90094" t="s">
        <v>108</v>
      </c>
      <c r="D90094">
        <v>518365</v>
      </c>
    </row>
    <row r="90095" spans="2:4" x14ac:dyDescent="0.2">
      <c r="B90095" t="s">
        <v>782</v>
      </c>
      <c r="C90095" t="s">
        <v>108</v>
      </c>
      <c r="D90095">
        <v>518365</v>
      </c>
    </row>
    <row r="90096" spans="2:4" x14ac:dyDescent="0.2">
      <c r="B90096" t="s">
        <v>782</v>
      </c>
      <c r="C90096" t="s">
        <v>108</v>
      </c>
      <c r="D90096">
        <v>518365</v>
      </c>
    </row>
    <row r="90097" spans="2:4" x14ac:dyDescent="0.2">
      <c r="B90097" t="s">
        <v>782</v>
      </c>
      <c r="C90097" t="s">
        <v>108</v>
      </c>
      <c r="D90097">
        <v>518365</v>
      </c>
    </row>
    <row r="90098" spans="2:4" x14ac:dyDescent="0.2">
      <c r="B90098" t="s">
        <v>782</v>
      </c>
      <c r="C90098" t="s">
        <v>108</v>
      </c>
      <c r="D90098">
        <v>518365</v>
      </c>
    </row>
    <row r="90099" spans="2:4" x14ac:dyDescent="0.2">
      <c r="B90099" t="s">
        <v>782</v>
      </c>
      <c r="C90099" t="s">
        <v>108</v>
      </c>
      <c r="D90099">
        <v>518365</v>
      </c>
    </row>
    <row r="90100" spans="2:4" x14ac:dyDescent="0.2">
      <c r="B90100" t="s">
        <v>782</v>
      </c>
      <c r="C90100" t="s">
        <v>108</v>
      </c>
      <c r="D90100">
        <v>518365</v>
      </c>
    </row>
    <row r="90101" spans="2:4" x14ac:dyDescent="0.2">
      <c r="B90101" t="s">
        <v>782</v>
      </c>
      <c r="C90101" t="s">
        <v>108</v>
      </c>
      <c r="D90101">
        <v>518365</v>
      </c>
    </row>
    <row r="90102" spans="2:4" x14ac:dyDescent="0.2">
      <c r="B90102" t="s">
        <v>782</v>
      </c>
      <c r="C90102" t="s">
        <v>108</v>
      </c>
      <c r="D90102">
        <v>518365</v>
      </c>
    </row>
    <row r="90103" spans="2:4" x14ac:dyDescent="0.2">
      <c r="B90103" t="s">
        <v>782</v>
      </c>
      <c r="C90103" t="s">
        <v>108</v>
      </c>
      <c r="D90103">
        <v>518365</v>
      </c>
    </row>
    <row r="90104" spans="2:4" x14ac:dyDescent="0.2">
      <c r="B90104" t="s">
        <v>782</v>
      </c>
      <c r="C90104" t="s">
        <v>108</v>
      </c>
      <c r="D90104">
        <v>518365</v>
      </c>
    </row>
    <row r="90105" spans="2:4" x14ac:dyDescent="0.2">
      <c r="B90105" t="s">
        <v>782</v>
      </c>
      <c r="C90105" t="s">
        <v>108</v>
      </c>
      <c r="D90105">
        <v>518365</v>
      </c>
    </row>
    <row r="90106" spans="2:4" x14ac:dyDescent="0.2">
      <c r="B90106" t="s">
        <v>782</v>
      </c>
      <c r="C90106" t="s">
        <v>108</v>
      </c>
      <c r="D90106">
        <v>518365</v>
      </c>
    </row>
    <row r="90107" spans="2:4" x14ac:dyDescent="0.2">
      <c r="B90107" t="s">
        <v>782</v>
      </c>
      <c r="C90107" t="s">
        <v>108</v>
      </c>
      <c r="D90107">
        <v>518365</v>
      </c>
    </row>
    <row r="90108" spans="2:4" x14ac:dyDescent="0.2">
      <c r="B90108" t="s">
        <v>782</v>
      </c>
      <c r="C90108" t="s">
        <v>108</v>
      </c>
      <c r="D90108">
        <v>518365</v>
      </c>
    </row>
    <row r="90109" spans="2:4" x14ac:dyDescent="0.2">
      <c r="B90109" t="s">
        <v>782</v>
      </c>
      <c r="C90109" t="s">
        <v>108</v>
      </c>
      <c r="D90109">
        <v>518365</v>
      </c>
    </row>
    <row r="90110" spans="2:4" x14ac:dyDescent="0.2">
      <c r="B90110" t="s">
        <v>782</v>
      </c>
      <c r="C90110" t="s">
        <v>108</v>
      </c>
      <c r="D90110">
        <v>518365</v>
      </c>
    </row>
    <row r="90111" spans="2:4" x14ac:dyDescent="0.2">
      <c r="B90111" t="s">
        <v>782</v>
      </c>
      <c r="C90111" t="s">
        <v>108</v>
      </c>
      <c r="D90111">
        <v>518365</v>
      </c>
    </row>
    <row r="90112" spans="2:4" x14ac:dyDescent="0.2">
      <c r="B90112" t="s">
        <v>782</v>
      </c>
      <c r="C90112" t="s">
        <v>108</v>
      </c>
      <c r="D90112">
        <v>518365</v>
      </c>
    </row>
    <row r="90113" spans="2:4" x14ac:dyDescent="0.2">
      <c r="B90113" t="s">
        <v>782</v>
      </c>
      <c r="C90113" t="s">
        <v>108</v>
      </c>
      <c r="D90113">
        <v>518365</v>
      </c>
    </row>
    <row r="90114" spans="2:4" x14ac:dyDescent="0.2">
      <c r="B90114" t="s">
        <v>782</v>
      </c>
      <c r="C90114" t="s">
        <v>108</v>
      </c>
      <c r="D90114">
        <v>518365</v>
      </c>
    </row>
    <row r="90115" spans="2:4" x14ac:dyDescent="0.2">
      <c r="B90115" t="s">
        <v>782</v>
      </c>
      <c r="C90115" t="s">
        <v>108</v>
      </c>
      <c r="D90115">
        <v>518365</v>
      </c>
    </row>
    <row r="90116" spans="2:4" x14ac:dyDescent="0.2">
      <c r="B90116" t="s">
        <v>782</v>
      </c>
      <c r="C90116" t="s">
        <v>108</v>
      </c>
      <c r="D90116">
        <v>518365</v>
      </c>
    </row>
    <row r="90117" spans="2:4" x14ac:dyDescent="0.2">
      <c r="B90117" t="s">
        <v>782</v>
      </c>
      <c r="C90117" t="s">
        <v>108</v>
      </c>
      <c r="D90117">
        <v>518365</v>
      </c>
    </row>
    <row r="90118" spans="2:4" x14ac:dyDescent="0.2">
      <c r="B90118" t="s">
        <v>782</v>
      </c>
      <c r="C90118" t="s">
        <v>108</v>
      </c>
      <c r="D90118">
        <v>518365</v>
      </c>
    </row>
    <row r="90119" spans="2:4" x14ac:dyDescent="0.2">
      <c r="B90119" t="s">
        <v>782</v>
      </c>
      <c r="C90119" t="s">
        <v>108</v>
      </c>
      <c r="D90119">
        <v>518365</v>
      </c>
    </row>
    <row r="90120" spans="2:4" x14ac:dyDescent="0.2">
      <c r="B90120" t="s">
        <v>782</v>
      </c>
      <c r="C90120" t="s">
        <v>108</v>
      </c>
      <c r="D90120">
        <v>518365</v>
      </c>
    </row>
    <row r="90121" spans="2:4" x14ac:dyDescent="0.2">
      <c r="B90121" t="s">
        <v>782</v>
      </c>
      <c r="C90121" t="s">
        <v>108</v>
      </c>
      <c r="D90121">
        <v>518365</v>
      </c>
    </row>
    <row r="90122" spans="2:4" x14ac:dyDescent="0.2">
      <c r="B90122" t="s">
        <v>782</v>
      </c>
      <c r="C90122" t="s">
        <v>108</v>
      </c>
      <c r="D90122">
        <v>518365</v>
      </c>
    </row>
    <row r="90123" spans="2:4" x14ac:dyDescent="0.2">
      <c r="B90123" t="s">
        <v>782</v>
      </c>
      <c r="C90123" t="s">
        <v>108</v>
      </c>
      <c r="D90123">
        <v>518365</v>
      </c>
    </row>
    <row r="90124" spans="2:4" x14ac:dyDescent="0.2">
      <c r="B90124" t="s">
        <v>782</v>
      </c>
      <c r="C90124" t="s">
        <v>108</v>
      </c>
      <c r="D90124">
        <v>518365</v>
      </c>
    </row>
    <row r="90125" spans="2:4" x14ac:dyDescent="0.2">
      <c r="B90125" t="s">
        <v>782</v>
      </c>
      <c r="C90125" t="s">
        <v>108</v>
      </c>
      <c r="D90125">
        <v>518365</v>
      </c>
    </row>
    <row r="90126" spans="2:4" x14ac:dyDescent="0.2">
      <c r="B90126" t="s">
        <v>782</v>
      </c>
      <c r="C90126" t="s">
        <v>108</v>
      </c>
      <c r="D90126">
        <v>518365</v>
      </c>
    </row>
    <row r="90127" spans="2:4" x14ac:dyDescent="0.2">
      <c r="B90127" t="s">
        <v>782</v>
      </c>
      <c r="C90127" t="s">
        <v>108</v>
      </c>
      <c r="D90127">
        <v>518365</v>
      </c>
    </row>
    <row r="90128" spans="2:4" x14ac:dyDescent="0.2">
      <c r="B90128" t="s">
        <v>782</v>
      </c>
      <c r="C90128" t="s">
        <v>108</v>
      </c>
      <c r="D90128">
        <v>518365</v>
      </c>
    </row>
    <row r="90129" spans="2:4" x14ac:dyDescent="0.2">
      <c r="B90129" t="s">
        <v>782</v>
      </c>
      <c r="C90129" t="s">
        <v>108</v>
      </c>
      <c r="D90129">
        <v>518365</v>
      </c>
    </row>
    <row r="90130" spans="2:4" x14ac:dyDescent="0.2">
      <c r="B90130" t="s">
        <v>782</v>
      </c>
      <c r="C90130" t="s">
        <v>108</v>
      </c>
      <c r="D90130">
        <v>518365</v>
      </c>
    </row>
    <row r="90131" spans="2:4" x14ac:dyDescent="0.2">
      <c r="B90131" t="s">
        <v>782</v>
      </c>
      <c r="C90131" t="s">
        <v>108</v>
      </c>
      <c r="D90131">
        <v>518365</v>
      </c>
    </row>
    <row r="90132" spans="2:4" x14ac:dyDescent="0.2">
      <c r="B90132" t="s">
        <v>782</v>
      </c>
      <c r="C90132" t="s">
        <v>108</v>
      </c>
      <c r="D90132">
        <v>518365</v>
      </c>
    </row>
    <row r="90133" spans="2:4" x14ac:dyDescent="0.2">
      <c r="B90133" t="s">
        <v>782</v>
      </c>
      <c r="C90133" t="s">
        <v>108</v>
      </c>
      <c r="D90133">
        <v>518365</v>
      </c>
    </row>
    <row r="90134" spans="2:4" x14ac:dyDescent="0.2">
      <c r="B90134" t="s">
        <v>782</v>
      </c>
      <c r="C90134" t="s">
        <v>108</v>
      </c>
      <c r="D90134">
        <v>518365</v>
      </c>
    </row>
    <row r="90135" spans="2:4" x14ac:dyDescent="0.2">
      <c r="B90135" t="s">
        <v>782</v>
      </c>
      <c r="C90135" t="s">
        <v>108</v>
      </c>
      <c r="D90135">
        <v>518365</v>
      </c>
    </row>
    <row r="90136" spans="2:4" x14ac:dyDescent="0.2">
      <c r="B90136" t="s">
        <v>782</v>
      </c>
      <c r="C90136" t="s">
        <v>108</v>
      </c>
      <c r="D90136">
        <v>518365</v>
      </c>
    </row>
    <row r="90137" spans="2:4" x14ac:dyDescent="0.2">
      <c r="B90137" t="s">
        <v>782</v>
      </c>
      <c r="C90137" t="s">
        <v>108</v>
      </c>
      <c r="D90137">
        <v>518365</v>
      </c>
    </row>
    <row r="90138" spans="2:4" x14ac:dyDescent="0.2">
      <c r="B90138" t="s">
        <v>782</v>
      </c>
      <c r="C90138" t="s">
        <v>108</v>
      </c>
      <c r="D90138">
        <v>518365</v>
      </c>
    </row>
    <row r="90139" spans="2:4" x14ac:dyDescent="0.2">
      <c r="B90139" t="s">
        <v>782</v>
      </c>
      <c r="C90139" t="s">
        <v>108</v>
      </c>
      <c r="D90139">
        <v>518365</v>
      </c>
    </row>
    <row r="90140" spans="2:4" x14ac:dyDescent="0.2">
      <c r="B90140" t="s">
        <v>782</v>
      </c>
      <c r="C90140" t="s">
        <v>108</v>
      </c>
      <c r="D90140">
        <v>518365</v>
      </c>
    </row>
    <row r="90141" spans="2:4" x14ac:dyDescent="0.2">
      <c r="B90141" t="s">
        <v>782</v>
      </c>
      <c r="C90141" t="s">
        <v>108</v>
      </c>
      <c r="D90141">
        <v>518365</v>
      </c>
    </row>
    <row r="90142" spans="2:4" x14ac:dyDescent="0.2">
      <c r="B90142" t="s">
        <v>782</v>
      </c>
      <c r="C90142" t="s">
        <v>108</v>
      </c>
      <c r="D90142">
        <v>518365</v>
      </c>
    </row>
    <row r="90143" spans="2:4" x14ac:dyDescent="0.2">
      <c r="B90143" t="s">
        <v>782</v>
      </c>
      <c r="C90143" t="s">
        <v>108</v>
      </c>
      <c r="D90143">
        <v>518365</v>
      </c>
    </row>
    <row r="90144" spans="2:4" x14ac:dyDescent="0.2">
      <c r="B90144" t="s">
        <v>782</v>
      </c>
      <c r="C90144" t="s">
        <v>108</v>
      </c>
      <c r="D90144">
        <v>518365</v>
      </c>
    </row>
    <row r="90145" spans="2:4" x14ac:dyDescent="0.2">
      <c r="B90145" t="s">
        <v>782</v>
      </c>
      <c r="C90145" t="s">
        <v>108</v>
      </c>
      <c r="D90145">
        <v>518365</v>
      </c>
    </row>
    <row r="90146" spans="2:4" x14ac:dyDescent="0.2">
      <c r="B90146" t="s">
        <v>782</v>
      </c>
      <c r="C90146" t="s">
        <v>108</v>
      </c>
      <c r="D90146">
        <v>518365</v>
      </c>
    </row>
    <row r="90147" spans="2:4" x14ac:dyDescent="0.2">
      <c r="B90147" t="s">
        <v>782</v>
      </c>
      <c r="C90147" t="s">
        <v>108</v>
      </c>
      <c r="D90147">
        <v>518365</v>
      </c>
    </row>
    <row r="90148" spans="2:4" x14ac:dyDescent="0.2">
      <c r="B90148" t="s">
        <v>782</v>
      </c>
      <c r="C90148" t="s">
        <v>108</v>
      </c>
      <c r="D90148">
        <v>518365</v>
      </c>
    </row>
    <row r="90149" spans="2:4" x14ac:dyDescent="0.2">
      <c r="B90149" t="s">
        <v>782</v>
      </c>
      <c r="C90149" t="s">
        <v>108</v>
      </c>
      <c r="D90149">
        <v>518365</v>
      </c>
    </row>
    <row r="90150" spans="2:4" x14ac:dyDescent="0.2">
      <c r="B90150" t="s">
        <v>782</v>
      </c>
      <c r="C90150" t="s">
        <v>108</v>
      </c>
      <c r="D90150">
        <v>518365</v>
      </c>
    </row>
    <row r="90151" spans="2:4" x14ac:dyDescent="0.2">
      <c r="B90151" t="s">
        <v>782</v>
      </c>
      <c r="C90151" t="s">
        <v>108</v>
      </c>
      <c r="D90151">
        <v>518365</v>
      </c>
    </row>
    <row r="90152" spans="2:4" x14ac:dyDescent="0.2">
      <c r="B90152" t="s">
        <v>782</v>
      </c>
      <c r="C90152" t="s">
        <v>108</v>
      </c>
      <c r="D90152">
        <v>518365</v>
      </c>
    </row>
    <row r="90153" spans="2:4" x14ac:dyDescent="0.2">
      <c r="B90153" t="s">
        <v>782</v>
      </c>
      <c r="C90153" t="s">
        <v>108</v>
      </c>
      <c r="D90153">
        <v>518365</v>
      </c>
    </row>
    <row r="90154" spans="2:4" x14ac:dyDescent="0.2">
      <c r="B90154" t="s">
        <v>782</v>
      </c>
      <c r="C90154" t="s">
        <v>108</v>
      </c>
      <c r="D90154">
        <v>518365</v>
      </c>
    </row>
    <row r="90155" spans="2:4" x14ac:dyDescent="0.2">
      <c r="B90155" t="s">
        <v>782</v>
      </c>
      <c r="C90155" t="s">
        <v>108</v>
      </c>
      <c r="D90155">
        <v>518365</v>
      </c>
    </row>
    <row r="90156" spans="2:4" x14ac:dyDescent="0.2">
      <c r="B90156" t="s">
        <v>782</v>
      </c>
      <c r="C90156" t="s">
        <v>108</v>
      </c>
      <c r="D90156">
        <v>518365</v>
      </c>
    </row>
    <row r="90157" spans="2:4" x14ac:dyDescent="0.2">
      <c r="B90157" t="s">
        <v>782</v>
      </c>
      <c r="C90157" t="s">
        <v>108</v>
      </c>
      <c r="D90157">
        <v>518365</v>
      </c>
    </row>
    <row r="90158" spans="2:4" x14ac:dyDescent="0.2">
      <c r="B90158" t="s">
        <v>782</v>
      </c>
      <c r="C90158" t="s">
        <v>108</v>
      </c>
      <c r="D90158">
        <v>518365</v>
      </c>
    </row>
    <row r="90159" spans="2:4" x14ac:dyDescent="0.2">
      <c r="B90159" t="s">
        <v>782</v>
      </c>
      <c r="C90159" t="s">
        <v>108</v>
      </c>
      <c r="D90159">
        <v>518365</v>
      </c>
    </row>
    <row r="90160" spans="2:4" x14ac:dyDescent="0.2">
      <c r="B90160" t="s">
        <v>782</v>
      </c>
      <c r="C90160" t="s">
        <v>108</v>
      </c>
      <c r="D90160">
        <v>518365</v>
      </c>
    </row>
    <row r="90161" spans="2:4" x14ac:dyDescent="0.2">
      <c r="B90161" t="s">
        <v>782</v>
      </c>
      <c r="C90161" t="s">
        <v>108</v>
      </c>
      <c r="D90161">
        <v>518365</v>
      </c>
    </row>
    <row r="90162" spans="2:4" x14ac:dyDescent="0.2">
      <c r="B90162" t="s">
        <v>782</v>
      </c>
      <c r="C90162" t="s">
        <v>108</v>
      </c>
      <c r="D90162">
        <v>518365</v>
      </c>
    </row>
    <row r="90163" spans="2:4" x14ac:dyDescent="0.2">
      <c r="B90163" t="s">
        <v>782</v>
      </c>
      <c r="C90163" t="s">
        <v>108</v>
      </c>
      <c r="D90163">
        <v>518365</v>
      </c>
    </row>
    <row r="90164" spans="2:4" x14ac:dyDescent="0.2">
      <c r="B90164" t="s">
        <v>782</v>
      </c>
      <c r="C90164" t="s">
        <v>108</v>
      </c>
      <c r="D90164">
        <v>518365</v>
      </c>
    </row>
    <row r="90165" spans="2:4" x14ac:dyDescent="0.2">
      <c r="B90165" t="s">
        <v>782</v>
      </c>
      <c r="C90165" t="s">
        <v>108</v>
      </c>
      <c r="D90165">
        <v>518365</v>
      </c>
    </row>
    <row r="90166" spans="2:4" x14ac:dyDescent="0.2">
      <c r="B90166" t="s">
        <v>782</v>
      </c>
      <c r="C90166" t="s">
        <v>108</v>
      </c>
      <c r="D90166">
        <v>518365</v>
      </c>
    </row>
    <row r="90167" spans="2:4" x14ac:dyDescent="0.2">
      <c r="B90167" t="s">
        <v>782</v>
      </c>
      <c r="C90167" t="s">
        <v>108</v>
      </c>
      <c r="D90167">
        <v>518365</v>
      </c>
    </row>
    <row r="90168" spans="2:4" x14ac:dyDescent="0.2">
      <c r="B90168" t="s">
        <v>782</v>
      </c>
      <c r="C90168" t="s">
        <v>108</v>
      </c>
      <c r="D90168">
        <v>518365</v>
      </c>
    </row>
    <row r="90169" spans="2:4" x14ac:dyDescent="0.2">
      <c r="B90169" t="s">
        <v>782</v>
      </c>
      <c r="C90169" t="s">
        <v>108</v>
      </c>
      <c r="D90169">
        <v>518365</v>
      </c>
    </row>
    <row r="90170" spans="2:4" x14ac:dyDescent="0.2">
      <c r="B90170" t="s">
        <v>782</v>
      </c>
      <c r="C90170" t="s">
        <v>108</v>
      </c>
      <c r="D90170">
        <v>518365</v>
      </c>
    </row>
    <row r="90171" spans="2:4" x14ac:dyDescent="0.2">
      <c r="B90171" t="s">
        <v>782</v>
      </c>
      <c r="C90171" t="s">
        <v>108</v>
      </c>
      <c r="D90171">
        <v>518365</v>
      </c>
    </row>
    <row r="90172" spans="2:4" x14ac:dyDescent="0.2">
      <c r="B90172" t="s">
        <v>782</v>
      </c>
      <c r="C90172" t="s">
        <v>108</v>
      </c>
      <c r="D90172">
        <v>518365</v>
      </c>
    </row>
    <row r="90173" spans="2:4" x14ac:dyDescent="0.2">
      <c r="B90173" t="s">
        <v>782</v>
      </c>
      <c r="C90173" t="s">
        <v>108</v>
      </c>
      <c r="D90173">
        <v>518365</v>
      </c>
    </row>
    <row r="90174" spans="2:4" x14ac:dyDescent="0.2">
      <c r="B90174" t="s">
        <v>782</v>
      </c>
      <c r="C90174" t="s">
        <v>108</v>
      </c>
      <c r="D90174">
        <v>518365</v>
      </c>
    </row>
    <row r="90175" spans="2:4" x14ac:dyDescent="0.2">
      <c r="B90175" t="s">
        <v>782</v>
      </c>
      <c r="C90175" t="s">
        <v>108</v>
      </c>
      <c r="D90175">
        <v>518365</v>
      </c>
    </row>
    <row r="90176" spans="2:4" x14ac:dyDescent="0.2">
      <c r="B90176" t="s">
        <v>782</v>
      </c>
      <c r="C90176" t="s">
        <v>108</v>
      </c>
      <c r="D90176">
        <v>518365</v>
      </c>
    </row>
    <row r="90177" spans="2:4" x14ac:dyDescent="0.2">
      <c r="B90177" t="s">
        <v>782</v>
      </c>
      <c r="C90177" t="s">
        <v>108</v>
      </c>
      <c r="D90177">
        <v>518365</v>
      </c>
    </row>
    <row r="90178" spans="2:4" x14ac:dyDescent="0.2">
      <c r="B90178" t="s">
        <v>782</v>
      </c>
      <c r="C90178" t="s">
        <v>108</v>
      </c>
      <c r="D90178">
        <v>518365</v>
      </c>
    </row>
    <row r="90179" spans="2:4" x14ac:dyDescent="0.2">
      <c r="B90179" t="s">
        <v>782</v>
      </c>
      <c r="C90179" t="s">
        <v>108</v>
      </c>
      <c r="D90179">
        <v>518365</v>
      </c>
    </row>
    <row r="90180" spans="2:4" x14ac:dyDescent="0.2">
      <c r="B90180" t="s">
        <v>782</v>
      </c>
      <c r="C90180" t="s">
        <v>108</v>
      </c>
      <c r="D90180">
        <v>518365</v>
      </c>
    </row>
    <row r="90181" spans="2:4" x14ac:dyDescent="0.2">
      <c r="B90181" t="s">
        <v>782</v>
      </c>
      <c r="C90181" t="s">
        <v>108</v>
      </c>
      <c r="D90181">
        <v>518365</v>
      </c>
    </row>
    <row r="90182" spans="2:4" x14ac:dyDescent="0.2">
      <c r="B90182" t="s">
        <v>782</v>
      </c>
      <c r="C90182" t="s">
        <v>108</v>
      </c>
      <c r="D90182">
        <v>518365</v>
      </c>
    </row>
    <row r="90183" spans="2:4" x14ac:dyDescent="0.2">
      <c r="B90183" t="s">
        <v>782</v>
      </c>
      <c r="C90183" t="s">
        <v>108</v>
      </c>
      <c r="D90183">
        <v>518365</v>
      </c>
    </row>
    <row r="90184" spans="2:4" x14ac:dyDescent="0.2">
      <c r="B90184" t="s">
        <v>782</v>
      </c>
      <c r="C90184" t="s">
        <v>108</v>
      </c>
      <c r="D90184">
        <v>518365</v>
      </c>
    </row>
    <row r="90185" spans="2:4" x14ac:dyDescent="0.2">
      <c r="B90185" t="s">
        <v>782</v>
      </c>
      <c r="C90185" t="s">
        <v>108</v>
      </c>
      <c r="D90185">
        <v>518365</v>
      </c>
    </row>
    <row r="90186" spans="2:4" x14ac:dyDescent="0.2">
      <c r="B90186" t="s">
        <v>782</v>
      </c>
      <c r="C90186" t="s">
        <v>108</v>
      </c>
      <c r="D90186">
        <v>518365</v>
      </c>
    </row>
    <row r="90187" spans="2:4" x14ac:dyDescent="0.2">
      <c r="B90187" t="s">
        <v>782</v>
      </c>
      <c r="C90187" t="s">
        <v>108</v>
      </c>
      <c r="D90187">
        <v>518365</v>
      </c>
    </row>
    <row r="90188" spans="2:4" x14ac:dyDescent="0.2">
      <c r="B90188" t="s">
        <v>782</v>
      </c>
      <c r="C90188" t="s">
        <v>108</v>
      </c>
      <c r="D90188">
        <v>518365</v>
      </c>
    </row>
    <row r="90189" spans="2:4" x14ac:dyDescent="0.2">
      <c r="B90189" t="s">
        <v>782</v>
      </c>
      <c r="C90189" t="s">
        <v>108</v>
      </c>
      <c r="D90189">
        <v>518365</v>
      </c>
    </row>
    <row r="90190" spans="2:4" x14ac:dyDescent="0.2">
      <c r="B90190" t="s">
        <v>782</v>
      </c>
      <c r="C90190" t="s">
        <v>108</v>
      </c>
      <c r="D90190">
        <v>518365</v>
      </c>
    </row>
    <row r="90191" spans="2:4" x14ac:dyDescent="0.2">
      <c r="B90191" t="s">
        <v>782</v>
      </c>
      <c r="C90191" t="s">
        <v>108</v>
      </c>
      <c r="D90191">
        <v>518365</v>
      </c>
    </row>
    <row r="90192" spans="2:4" x14ac:dyDescent="0.2">
      <c r="B90192" t="s">
        <v>782</v>
      </c>
      <c r="C90192" t="s">
        <v>108</v>
      </c>
      <c r="D90192">
        <v>518365</v>
      </c>
    </row>
    <row r="90193" spans="2:4" x14ac:dyDescent="0.2">
      <c r="B90193" t="s">
        <v>782</v>
      </c>
      <c r="C90193" t="s">
        <v>108</v>
      </c>
      <c r="D90193">
        <v>518365</v>
      </c>
    </row>
    <row r="90194" spans="2:4" x14ac:dyDescent="0.2">
      <c r="B90194" t="s">
        <v>782</v>
      </c>
      <c r="C90194" t="s">
        <v>108</v>
      </c>
      <c r="D90194">
        <v>518365</v>
      </c>
    </row>
    <row r="90195" spans="2:4" x14ac:dyDescent="0.2">
      <c r="B90195" t="s">
        <v>782</v>
      </c>
      <c r="C90195" t="s">
        <v>108</v>
      </c>
      <c r="D90195">
        <v>518365</v>
      </c>
    </row>
    <row r="90196" spans="2:4" x14ac:dyDescent="0.2">
      <c r="B90196" t="s">
        <v>782</v>
      </c>
      <c r="C90196" t="s">
        <v>108</v>
      </c>
      <c r="D90196">
        <v>518365</v>
      </c>
    </row>
    <row r="90197" spans="2:4" x14ac:dyDescent="0.2">
      <c r="B90197" t="s">
        <v>782</v>
      </c>
      <c r="C90197" t="s">
        <v>108</v>
      </c>
      <c r="D90197">
        <v>518365</v>
      </c>
    </row>
    <row r="90198" spans="2:4" x14ac:dyDescent="0.2">
      <c r="B90198" t="s">
        <v>782</v>
      </c>
      <c r="C90198" t="s">
        <v>108</v>
      </c>
      <c r="D90198">
        <v>518365</v>
      </c>
    </row>
    <row r="90199" spans="2:4" x14ac:dyDescent="0.2">
      <c r="B90199" t="s">
        <v>782</v>
      </c>
      <c r="C90199" t="s">
        <v>108</v>
      </c>
      <c r="D90199">
        <v>518365</v>
      </c>
    </row>
    <row r="90200" spans="2:4" x14ac:dyDescent="0.2">
      <c r="B90200" t="s">
        <v>782</v>
      </c>
      <c r="C90200" t="s">
        <v>108</v>
      </c>
      <c r="D90200">
        <v>518365</v>
      </c>
    </row>
    <row r="90201" spans="2:4" x14ac:dyDescent="0.2">
      <c r="B90201" t="s">
        <v>782</v>
      </c>
      <c r="C90201" t="s">
        <v>108</v>
      </c>
      <c r="D90201">
        <v>518365</v>
      </c>
    </row>
    <row r="90202" spans="2:4" x14ac:dyDescent="0.2">
      <c r="B90202" t="s">
        <v>782</v>
      </c>
      <c r="C90202" t="s">
        <v>108</v>
      </c>
      <c r="D90202">
        <v>518365</v>
      </c>
    </row>
    <row r="90203" spans="2:4" x14ac:dyDescent="0.2">
      <c r="B90203" t="s">
        <v>782</v>
      </c>
      <c r="C90203" t="s">
        <v>108</v>
      </c>
      <c r="D90203">
        <v>518365</v>
      </c>
    </row>
    <row r="90204" spans="2:4" x14ac:dyDescent="0.2">
      <c r="B90204" t="s">
        <v>782</v>
      </c>
      <c r="C90204" t="s">
        <v>108</v>
      </c>
      <c r="D90204">
        <v>518365</v>
      </c>
    </row>
    <row r="90205" spans="2:4" x14ac:dyDescent="0.2">
      <c r="B90205" t="s">
        <v>782</v>
      </c>
      <c r="C90205" t="s">
        <v>108</v>
      </c>
      <c r="D90205">
        <v>518365</v>
      </c>
    </row>
    <row r="90206" spans="2:4" x14ac:dyDescent="0.2">
      <c r="B90206" t="s">
        <v>782</v>
      </c>
      <c r="C90206" t="s">
        <v>108</v>
      </c>
      <c r="D90206">
        <v>518365</v>
      </c>
    </row>
    <row r="90207" spans="2:4" x14ac:dyDescent="0.2">
      <c r="B90207" t="s">
        <v>782</v>
      </c>
      <c r="C90207" t="s">
        <v>108</v>
      </c>
      <c r="D90207">
        <v>518365</v>
      </c>
    </row>
    <row r="90208" spans="2:4" x14ac:dyDescent="0.2">
      <c r="B90208" t="s">
        <v>782</v>
      </c>
      <c r="C90208" t="s">
        <v>108</v>
      </c>
      <c r="D90208">
        <v>518365</v>
      </c>
    </row>
    <row r="90209" spans="2:4" x14ac:dyDescent="0.2">
      <c r="B90209" t="s">
        <v>782</v>
      </c>
      <c r="C90209" t="s">
        <v>108</v>
      </c>
      <c r="D90209">
        <v>518365</v>
      </c>
    </row>
    <row r="90210" spans="2:4" x14ac:dyDescent="0.2">
      <c r="B90210" t="s">
        <v>782</v>
      </c>
      <c r="C90210" t="s">
        <v>108</v>
      </c>
      <c r="D90210">
        <v>518365</v>
      </c>
    </row>
    <row r="90211" spans="2:4" x14ac:dyDescent="0.2">
      <c r="B90211" t="s">
        <v>782</v>
      </c>
      <c r="C90211" t="s">
        <v>108</v>
      </c>
      <c r="D90211">
        <v>518365</v>
      </c>
    </row>
    <row r="90212" spans="2:4" x14ac:dyDescent="0.2">
      <c r="B90212" t="s">
        <v>782</v>
      </c>
      <c r="C90212" t="s">
        <v>108</v>
      </c>
      <c r="D90212">
        <v>518365</v>
      </c>
    </row>
    <row r="90213" spans="2:4" x14ac:dyDescent="0.2">
      <c r="B90213" t="s">
        <v>782</v>
      </c>
      <c r="C90213" t="s">
        <v>108</v>
      </c>
      <c r="D90213">
        <v>518365</v>
      </c>
    </row>
    <row r="90214" spans="2:4" x14ac:dyDescent="0.2">
      <c r="B90214" t="s">
        <v>782</v>
      </c>
      <c r="C90214" t="s">
        <v>108</v>
      </c>
      <c r="D90214">
        <v>518365</v>
      </c>
    </row>
    <row r="90215" spans="2:4" x14ac:dyDescent="0.2">
      <c r="B90215" t="s">
        <v>782</v>
      </c>
      <c r="C90215" t="s">
        <v>108</v>
      </c>
      <c r="D90215">
        <v>518365</v>
      </c>
    </row>
    <row r="90216" spans="2:4" x14ac:dyDescent="0.2">
      <c r="B90216" t="s">
        <v>782</v>
      </c>
      <c r="C90216" t="s">
        <v>108</v>
      </c>
      <c r="D90216">
        <v>518365</v>
      </c>
    </row>
    <row r="90217" spans="2:4" x14ac:dyDescent="0.2">
      <c r="B90217" t="s">
        <v>782</v>
      </c>
      <c r="C90217" t="s">
        <v>108</v>
      </c>
      <c r="D90217">
        <v>518365</v>
      </c>
    </row>
    <row r="90218" spans="2:4" x14ac:dyDescent="0.2">
      <c r="B90218" t="s">
        <v>782</v>
      </c>
      <c r="C90218" t="s">
        <v>108</v>
      </c>
      <c r="D90218">
        <v>518365</v>
      </c>
    </row>
    <row r="90219" spans="2:4" x14ac:dyDescent="0.2">
      <c r="B90219" t="s">
        <v>782</v>
      </c>
      <c r="C90219" t="s">
        <v>108</v>
      </c>
      <c r="D90219">
        <v>518365</v>
      </c>
    </row>
    <row r="90220" spans="2:4" x14ac:dyDescent="0.2">
      <c r="B90220" t="s">
        <v>782</v>
      </c>
      <c r="C90220" t="s">
        <v>108</v>
      </c>
      <c r="D90220">
        <v>518365</v>
      </c>
    </row>
    <row r="90221" spans="2:4" x14ac:dyDescent="0.2">
      <c r="B90221" t="s">
        <v>782</v>
      </c>
      <c r="C90221" t="s">
        <v>108</v>
      </c>
      <c r="D90221">
        <v>518365</v>
      </c>
    </row>
    <row r="90222" spans="2:4" x14ac:dyDescent="0.2">
      <c r="B90222" t="s">
        <v>782</v>
      </c>
      <c r="C90222" t="s">
        <v>108</v>
      </c>
      <c r="D90222">
        <v>518365</v>
      </c>
    </row>
    <row r="90223" spans="2:4" x14ac:dyDescent="0.2">
      <c r="B90223" t="s">
        <v>782</v>
      </c>
      <c r="C90223" t="s">
        <v>108</v>
      </c>
      <c r="D90223">
        <v>518365</v>
      </c>
    </row>
    <row r="90224" spans="2:4" x14ac:dyDescent="0.2">
      <c r="B90224" t="s">
        <v>966</v>
      </c>
      <c r="C90224" t="s">
        <v>137</v>
      </c>
      <c r="D90224">
        <v>47460</v>
      </c>
    </row>
    <row r="90225" spans="2:4" x14ac:dyDescent="0.2">
      <c r="B90225" t="s">
        <v>966</v>
      </c>
      <c r="C90225" t="s">
        <v>137</v>
      </c>
      <c r="D90225">
        <v>47460</v>
      </c>
    </row>
    <row r="90226" spans="2:4" x14ac:dyDescent="0.2">
      <c r="B90226" t="s">
        <v>966</v>
      </c>
      <c r="C90226" t="s">
        <v>137</v>
      </c>
      <c r="D90226">
        <v>47460</v>
      </c>
    </row>
    <row r="90227" spans="2:4" x14ac:dyDescent="0.2">
      <c r="B90227" t="s">
        <v>966</v>
      </c>
      <c r="C90227" t="s">
        <v>137</v>
      </c>
      <c r="D90227">
        <v>47460</v>
      </c>
    </row>
    <row r="90228" spans="2:4" x14ac:dyDescent="0.2">
      <c r="B90228" t="s">
        <v>966</v>
      </c>
      <c r="C90228" t="s">
        <v>137</v>
      </c>
      <c r="D90228">
        <v>47460</v>
      </c>
    </row>
    <row r="90229" spans="2:4" x14ac:dyDescent="0.2">
      <c r="B90229" t="s">
        <v>966</v>
      </c>
      <c r="C90229" t="s">
        <v>137</v>
      </c>
      <c r="D90229">
        <v>47460</v>
      </c>
    </row>
    <row r="90230" spans="2:4" x14ac:dyDescent="0.2">
      <c r="B90230" t="s">
        <v>966</v>
      </c>
      <c r="C90230" t="s">
        <v>137</v>
      </c>
      <c r="D90230">
        <v>47460</v>
      </c>
    </row>
    <row r="90231" spans="2:4" x14ac:dyDescent="0.2">
      <c r="B90231" t="s">
        <v>966</v>
      </c>
      <c r="C90231" t="s">
        <v>137</v>
      </c>
      <c r="D90231">
        <v>47460</v>
      </c>
    </row>
    <row r="90232" spans="2:4" x14ac:dyDescent="0.2">
      <c r="B90232" t="s">
        <v>966</v>
      </c>
      <c r="C90232" t="s">
        <v>137</v>
      </c>
      <c r="D90232">
        <v>47460</v>
      </c>
    </row>
    <row r="90233" spans="2:4" x14ac:dyDescent="0.2">
      <c r="B90233" t="s">
        <v>966</v>
      </c>
      <c r="C90233" t="s">
        <v>137</v>
      </c>
      <c r="D90233">
        <v>47460</v>
      </c>
    </row>
    <row r="90234" spans="2:4" x14ac:dyDescent="0.2">
      <c r="B90234" t="s">
        <v>966</v>
      </c>
      <c r="C90234" t="s">
        <v>137</v>
      </c>
      <c r="D90234">
        <v>47460</v>
      </c>
    </row>
    <row r="90235" spans="2:4" x14ac:dyDescent="0.2">
      <c r="B90235" t="s">
        <v>966</v>
      </c>
      <c r="C90235" t="s">
        <v>137</v>
      </c>
      <c r="D90235">
        <v>47460</v>
      </c>
    </row>
    <row r="90236" spans="2:4" x14ac:dyDescent="0.2">
      <c r="B90236" t="s">
        <v>966</v>
      </c>
      <c r="C90236" t="s">
        <v>137</v>
      </c>
      <c r="D90236">
        <v>47460</v>
      </c>
    </row>
    <row r="90237" spans="2:4" x14ac:dyDescent="0.2">
      <c r="B90237" t="s">
        <v>966</v>
      </c>
      <c r="C90237" t="s">
        <v>137</v>
      </c>
      <c r="D90237">
        <v>47460</v>
      </c>
    </row>
    <row r="90238" spans="2:4" x14ac:dyDescent="0.2">
      <c r="B90238" t="s">
        <v>966</v>
      </c>
      <c r="C90238" t="s">
        <v>137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37</v>
      </c>
      <c r="D90240">
        <v>47460</v>
      </c>
    </row>
    <row r="90241" spans="2:4" x14ac:dyDescent="0.2">
      <c r="B90241" t="s">
        <v>3188</v>
      </c>
      <c r="C90241" t="s">
        <v>3189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6</v>
      </c>
      <c r="C90244" t="s">
        <v>3187</v>
      </c>
      <c r="D90244">
        <v>11351</v>
      </c>
    </row>
    <row r="90245" spans="2:4" x14ac:dyDescent="0.2">
      <c r="B90245" t="s">
        <v>3186</v>
      </c>
      <c r="C90245" t="s">
        <v>3187</v>
      </c>
      <c r="D90245">
        <v>11351</v>
      </c>
    </row>
    <row r="90246" spans="2:4" x14ac:dyDescent="0.2">
      <c r="B90246" t="s">
        <v>3186</v>
      </c>
      <c r="C90246" t="s">
        <v>3187</v>
      </c>
      <c r="D90246">
        <v>11351</v>
      </c>
    </row>
    <row r="90247" spans="2:4" x14ac:dyDescent="0.2">
      <c r="B90247" t="s">
        <v>3186</v>
      </c>
      <c r="C90247" t="s">
        <v>3187</v>
      </c>
      <c r="D90247">
        <v>11351</v>
      </c>
    </row>
    <row r="90248" spans="2:4" x14ac:dyDescent="0.2">
      <c r="B90248" t="s">
        <v>966</v>
      </c>
      <c r="C90248" t="s">
        <v>137</v>
      </c>
      <c r="D90248">
        <v>47460</v>
      </c>
    </row>
    <row r="90249" spans="2:4" x14ac:dyDescent="0.2">
      <c r="B90249" t="s">
        <v>3186</v>
      </c>
      <c r="C90249" t="s">
        <v>3187</v>
      </c>
      <c r="D90249">
        <v>11351</v>
      </c>
    </row>
    <row r="90250" spans="2:4" x14ac:dyDescent="0.2">
      <c r="B90250" t="s">
        <v>966</v>
      </c>
      <c r="C90250" t="s">
        <v>137</v>
      </c>
      <c r="D90250">
        <v>47460</v>
      </c>
    </row>
    <row r="90251" spans="2:4" x14ac:dyDescent="0.2">
      <c r="B90251" t="s">
        <v>3188</v>
      </c>
      <c r="C90251" t="s">
        <v>3189</v>
      </c>
      <c r="D90251">
        <v>17614</v>
      </c>
    </row>
    <row r="90252" spans="2:4" x14ac:dyDescent="0.2">
      <c r="B90252" t="s">
        <v>3190</v>
      </c>
      <c r="C90252" t="s">
        <v>3191</v>
      </c>
      <c r="D90252">
        <v>7390</v>
      </c>
    </row>
    <row r="90253" spans="2:4" x14ac:dyDescent="0.2">
      <c r="B90253" t="s">
        <v>966</v>
      </c>
      <c r="C90253" t="s">
        <v>137</v>
      </c>
      <c r="D90253">
        <v>47460</v>
      </c>
    </row>
    <row r="90254" spans="2:4" x14ac:dyDescent="0.2">
      <c r="B90254" t="s">
        <v>966</v>
      </c>
      <c r="C90254" t="s">
        <v>137</v>
      </c>
      <c r="D90254">
        <v>47460</v>
      </c>
    </row>
    <row r="90255" spans="2:4" x14ac:dyDescent="0.2">
      <c r="B90255" t="s">
        <v>966</v>
      </c>
      <c r="C90255" t="s">
        <v>137</v>
      </c>
      <c r="D90255">
        <v>47460</v>
      </c>
    </row>
    <row r="90256" spans="2:4" x14ac:dyDescent="0.2">
      <c r="B90256" t="s">
        <v>966</v>
      </c>
      <c r="C90256" t="s">
        <v>137</v>
      </c>
      <c r="D90256">
        <v>47460</v>
      </c>
    </row>
    <row r="90257" spans="2:4" x14ac:dyDescent="0.2">
      <c r="B90257" t="s">
        <v>3186</v>
      </c>
      <c r="C90257" t="s">
        <v>3187</v>
      </c>
      <c r="D90257">
        <v>11351</v>
      </c>
    </row>
    <row r="90258" spans="2:4" x14ac:dyDescent="0.2">
      <c r="B90258" t="s">
        <v>966</v>
      </c>
      <c r="C90258" t="s">
        <v>137</v>
      </c>
      <c r="D90258">
        <v>47460</v>
      </c>
    </row>
    <row r="90259" spans="2:4" x14ac:dyDescent="0.2">
      <c r="B90259" t="s">
        <v>966</v>
      </c>
      <c r="C90259" t="s">
        <v>137</v>
      </c>
      <c r="D90259">
        <v>47460</v>
      </c>
    </row>
    <row r="90260" spans="2:4" x14ac:dyDescent="0.2">
      <c r="B90260" t="s">
        <v>966</v>
      </c>
      <c r="C90260" t="s">
        <v>137</v>
      </c>
      <c r="D90260">
        <v>47460</v>
      </c>
    </row>
    <row r="90261" spans="2:4" x14ac:dyDescent="0.2">
      <c r="B90261" t="s">
        <v>966</v>
      </c>
      <c r="C90261" t="s">
        <v>137</v>
      </c>
      <c r="D90261">
        <v>47460</v>
      </c>
    </row>
    <row r="90262" spans="2:4" x14ac:dyDescent="0.2">
      <c r="B90262" t="s">
        <v>966</v>
      </c>
      <c r="C90262" t="s">
        <v>137</v>
      </c>
      <c r="D90262">
        <v>47460</v>
      </c>
    </row>
    <row r="90263" spans="2:4" x14ac:dyDescent="0.2">
      <c r="B90263" t="s">
        <v>966</v>
      </c>
      <c r="C90263" t="s">
        <v>137</v>
      </c>
      <c r="D90263">
        <v>47460</v>
      </c>
    </row>
    <row r="90264" spans="2:4" x14ac:dyDescent="0.2">
      <c r="B90264" t="s">
        <v>966</v>
      </c>
      <c r="C90264" t="s">
        <v>137</v>
      </c>
      <c r="D90264">
        <v>47460</v>
      </c>
    </row>
    <row r="90265" spans="2:4" x14ac:dyDescent="0.2">
      <c r="B90265" t="s">
        <v>966</v>
      </c>
      <c r="C90265" t="s">
        <v>137</v>
      </c>
      <c r="D90265">
        <v>47460</v>
      </c>
    </row>
    <row r="90266" spans="2:4" x14ac:dyDescent="0.2">
      <c r="B90266" t="s">
        <v>966</v>
      </c>
      <c r="C90266" t="s">
        <v>137</v>
      </c>
      <c r="D90266">
        <v>47460</v>
      </c>
    </row>
    <row r="90267" spans="2:4" x14ac:dyDescent="0.2">
      <c r="B90267" t="s">
        <v>966</v>
      </c>
      <c r="C90267" t="s">
        <v>137</v>
      </c>
      <c r="D90267">
        <v>47460</v>
      </c>
    </row>
    <row r="90268" spans="2:4" x14ac:dyDescent="0.2">
      <c r="B90268" t="s">
        <v>966</v>
      </c>
      <c r="C90268" t="s">
        <v>137</v>
      </c>
      <c r="D90268">
        <v>47460</v>
      </c>
    </row>
    <row r="90269" spans="2:4" x14ac:dyDescent="0.2">
      <c r="B90269" t="s">
        <v>966</v>
      </c>
      <c r="C90269" t="s">
        <v>137</v>
      </c>
      <c r="D90269">
        <v>47460</v>
      </c>
    </row>
    <row r="90270" spans="2:4" x14ac:dyDescent="0.2">
      <c r="B90270" t="s">
        <v>966</v>
      </c>
      <c r="C90270" t="s">
        <v>137</v>
      </c>
      <c r="D90270">
        <v>47460</v>
      </c>
    </row>
    <row r="90271" spans="2:4" x14ac:dyDescent="0.2">
      <c r="B90271" t="s">
        <v>966</v>
      </c>
      <c r="C90271" t="s">
        <v>137</v>
      </c>
      <c r="D90271">
        <v>47460</v>
      </c>
    </row>
    <row r="90272" spans="2:4" x14ac:dyDescent="0.2">
      <c r="B90272" t="s">
        <v>966</v>
      </c>
      <c r="C90272" t="s">
        <v>137</v>
      </c>
      <c r="D90272">
        <v>47460</v>
      </c>
    </row>
    <row r="90273" spans="2:4" x14ac:dyDescent="0.2">
      <c r="B90273" t="s">
        <v>966</v>
      </c>
      <c r="C90273" t="s">
        <v>137</v>
      </c>
      <c r="D90273">
        <v>47460</v>
      </c>
    </row>
    <row r="90274" spans="2:4" x14ac:dyDescent="0.2">
      <c r="B90274" t="s">
        <v>966</v>
      </c>
      <c r="C90274" t="s">
        <v>137</v>
      </c>
      <c r="D90274">
        <v>47460</v>
      </c>
    </row>
    <row r="90275" spans="2:4" x14ac:dyDescent="0.2">
      <c r="B90275" t="s">
        <v>966</v>
      </c>
      <c r="C90275" t="s">
        <v>137</v>
      </c>
      <c r="D90275">
        <v>47460</v>
      </c>
    </row>
    <row r="90276" spans="2:4" x14ac:dyDescent="0.2">
      <c r="B90276" t="s">
        <v>966</v>
      </c>
      <c r="C90276" t="s">
        <v>137</v>
      </c>
      <c r="D90276">
        <v>47460</v>
      </c>
    </row>
    <row r="90277" spans="2:4" x14ac:dyDescent="0.2">
      <c r="B90277" t="s">
        <v>966</v>
      </c>
      <c r="C90277" t="s">
        <v>137</v>
      </c>
      <c r="D90277">
        <v>47460</v>
      </c>
    </row>
    <row r="90278" spans="2:4" x14ac:dyDescent="0.2">
      <c r="B90278" t="s">
        <v>966</v>
      </c>
      <c r="C90278" t="s">
        <v>137</v>
      </c>
      <c r="D90278">
        <v>47460</v>
      </c>
    </row>
    <row r="90279" spans="2:4" x14ac:dyDescent="0.2">
      <c r="B90279" t="s">
        <v>966</v>
      </c>
      <c r="C90279" t="s">
        <v>137</v>
      </c>
      <c r="D90279">
        <v>47460</v>
      </c>
    </row>
    <row r="90280" spans="2:4" x14ac:dyDescent="0.2">
      <c r="B90280" t="s">
        <v>966</v>
      </c>
      <c r="C90280" t="s">
        <v>137</v>
      </c>
      <c r="D90280">
        <v>47460</v>
      </c>
    </row>
    <row r="90281" spans="2:4" x14ac:dyDescent="0.2">
      <c r="B90281" t="s">
        <v>966</v>
      </c>
      <c r="C90281" t="s">
        <v>137</v>
      </c>
      <c r="D90281">
        <v>47460</v>
      </c>
    </row>
    <row r="90282" spans="2:4" x14ac:dyDescent="0.2">
      <c r="B90282" t="s">
        <v>966</v>
      </c>
      <c r="C90282" t="s">
        <v>137</v>
      </c>
      <c r="D90282">
        <v>47460</v>
      </c>
    </row>
    <row r="90283" spans="2:4" x14ac:dyDescent="0.2">
      <c r="B90283" t="s">
        <v>966</v>
      </c>
      <c r="C90283" t="s">
        <v>137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37</v>
      </c>
      <c r="D90285">
        <v>47460</v>
      </c>
    </row>
    <row r="90286" spans="2:4" x14ac:dyDescent="0.2">
      <c r="B90286" t="s">
        <v>966</v>
      </c>
      <c r="C90286" t="s">
        <v>137</v>
      </c>
      <c r="D90286">
        <v>47460</v>
      </c>
    </row>
    <row r="90287" spans="2:4" x14ac:dyDescent="0.2">
      <c r="B90287" t="s">
        <v>966</v>
      </c>
      <c r="C90287" t="s">
        <v>137</v>
      </c>
      <c r="D90287">
        <v>47460</v>
      </c>
    </row>
    <row r="90288" spans="2:4" x14ac:dyDescent="0.2">
      <c r="B90288" t="s">
        <v>966</v>
      </c>
      <c r="C90288" t="s">
        <v>137</v>
      </c>
      <c r="D90288">
        <v>47460</v>
      </c>
    </row>
    <row r="90289" spans="2:4" x14ac:dyDescent="0.2">
      <c r="B90289" t="s">
        <v>966</v>
      </c>
      <c r="C90289" t="s">
        <v>137</v>
      </c>
      <c r="D90289">
        <v>47460</v>
      </c>
    </row>
    <row r="90290" spans="2:4" x14ac:dyDescent="0.2">
      <c r="B90290" t="s">
        <v>966</v>
      </c>
      <c r="C90290" t="s">
        <v>137</v>
      </c>
      <c r="D90290">
        <v>47460</v>
      </c>
    </row>
    <row r="90291" spans="2:4" x14ac:dyDescent="0.2">
      <c r="B90291" t="s">
        <v>966</v>
      </c>
      <c r="C90291" t="s">
        <v>137</v>
      </c>
      <c r="D90291">
        <v>47460</v>
      </c>
    </row>
    <row r="90292" spans="2:4" x14ac:dyDescent="0.2">
      <c r="B90292" t="s">
        <v>963</v>
      </c>
      <c r="C90292" t="s">
        <v>136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36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36</v>
      </c>
      <c r="D90302">
        <v>47723</v>
      </c>
    </row>
    <row r="90303" spans="2:4" x14ac:dyDescent="0.2">
      <c r="B90303" t="s">
        <v>963</v>
      </c>
      <c r="C90303" t="s">
        <v>136</v>
      </c>
      <c r="D90303">
        <v>47723</v>
      </c>
    </row>
    <row r="90304" spans="2:4" x14ac:dyDescent="0.2">
      <c r="B90304" t="s">
        <v>963</v>
      </c>
      <c r="C90304" t="s">
        <v>136</v>
      </c>
      <c r="D90304">
        <v>47723</v>
      </c>
    </row>
    <row r="90305" spans="2:4" x14ac:dyDescent="0.2">
      <c r="B90305" t="s">
        <v>963</v>
      </c>
      <c r="C90305" t="s">
        <v>136</v>
      </c>
      <c r="D90305">
        <v>47723</v>
      </c>
    </row>
    <row r="90306" spans="2:4" x14ac:dyDescent="0.2">
      <c r="B90306" t="s">
        <v>963</v>
      </c>
      <c r="C90306" t="s">
        <v>136</v>
      </c>
      <c r="D90306">
        <v>47723</v>
      </c>
    </row>
    <row r="90307" spans="2:4" x14ac:dyDescent="0.2">
      <c r="B90307" t="s">
        <v>963</v>
      </c>
      <c r="C90307" t="s">
        <v>136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36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2</v>
      </c>
      <c r="C90326" t="s">
        <v>3193</v>
      </c>
      <c r="D90326">
        <v>8878</v>
      </c>
    </row>
    <row r="90327" spans="2:4" x14ac:dyDescent="0.2">
      <c r="B90327" t="s">
        <v>963</v>
      </c>
      <c r="C90327" t="s">
        <v>136</v>
      </c>
      <c r="D90327">
        <v>47723</v>
      </c>
    </row>
    <row r="90328" spans="2:4" x14ac:dyDescent="0.2">
      <c r="B90328" t="s">
        <v>5466</v>
      </c>
      <c r="C90328" t="s">
        <v>5467</v>
      </c>
      <c r="D90328">
        <v>6396</v>
      </c>
    </row>
    <row r="90329" spans="2:4" x14ac:dyDescent="0.2">
      <c r="B90329" t="s">
        <v>5466</v>
      </c>
      <c r="C90329" t="s">
        <v>5467</v>
      </c>
      <c r="D90329">
        <v>6396</v>
      </c>
    </row>
    <row r="90330" spans="2:4" x14ac:dyDescent="0.2">
      <c r="B90330" t="s">
        <v>5466</v>
      </c>
      <c r="C90330" t="s">
        <v>5467</v>
      </c>
      <c r="D90330">
        <v>6396</v>
      </c>
    </row>
    <row r="90331" spans="2:4" x14ac:dyDescent="0.2">
      <c r="B90331" t="s">
        <v>5466</v>
      </c>
      <c r="C90331" t="s">
        <v>5467</v>
      </c>
      <c r="D90331">
        <v>6396</v>
      </c>
    </row>
    <row r="90332" spans="2:4" x14ac:dyDescent="0.2">
      <c r="B90332" t="s">
        <v>5466</v>
      </c>
      <c r="C90332" t="s">
        <v>5467</v>
      </c>
      <c r="D90332">
        <v>6396</v>
      </c>
    </row>
    <row r="90333" spans="2:4" x14ac:dyDescent="0.2">
      <c r="B90333" t="s">
        <v>963</v>
      </c>
      <c r="C90333" t="s">
        <v>136</v>
      </c>
      <c r="D90333">
        <v>47723</v>
      </c>
    </row>
    <row r="90334" spans="2:4" x14ac:dyDescent="0.2">
      <c r="B90334" t="s">
        <v>3192</v>
      </c>
      <c r="C90334" t="s">
        <v>3193</v>
      </c>
      <c r="D90334">
        <v>8878</v>
      </c>
    </row>
    <row r="90335" spans="2:4" x14ac:dyDescent="0.2">
      <c r="B90335" t="s">
        <v>963</v>
      </c>
      <c r="C90335" t="s">
        <v>136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37</v>
      </c>
      <c r="D90341">
        <v>47460</v>
      </c>
    </row>
    <row r="90342" spans="2:4" x14ac:dyDescent="0.2">
      <c r="B90342" t="s">
        <v>3192</v>
      </c>
      <c r="C90342" t="s">
        <v>3193</v>
      </c>
      <c r="D90342">
        <v>8878</v>
      </c>
    </row>
    <row r="90343" spans="2:4" x14ac:dyDescent="0.2">
      <c r="B90343" t="s">
        <v>963</v>
      </c>
      <c r="C90343" t="s">
        <v>136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36</v>
      </c>
      <c r="D90345">
        <v>47723</v>
      </c>
    </row>
    <row r="90346" spans="2:4" x14ac:dyDescent="0.2">
      <c r="B90346" t="s">
        <v>963</v>
      </c>
      <c r="C90346" t="s">
        <v>136</v>
      </c>
      <c r="D90346">
        <v>47723</v>
      </c>
    </row>
    <row r="90347" spans="2:4" x14ac:dyDescent="0.2">
      <c r="B90347" t="s">
        <v>963</v>
      </c>
      <c r="C90347" t="s">
        <v>136</v>
      </c>
      <c r="D90347">
        <v>47723</v>
      </c>
    </row>
    <row r="90348" spans="2:4" x14ac:dyDescent="0.2">
      <c r="B90348" t="s">
        <v>963</v>
      </c>
      <c r="C90348" t="s">
        <v>136</v>
      </c>
      <c r="D90348">
        <v>47723</v>
      </c>
    </row>
    <row r="90349" spans="2:4" x14ac:dyDescent="0.2">
      <c r="B90349" t="s">
        <v>963</v>
      </c>
      <c r="C90349" t="s">
        <v>136</v>
      </c>
      <c r="D90349">
        <v>47723</v>
      </c>
    </row>
    <row r="90350" spans="2:4" x14ac:dyDescent="0.2">
      <c r="B90350" t="s">
        <v>963</v>
      </c>
      <c r="C90350" t="s">
        <v>136</v>
      </c>
      <c r="D90350">
        <v>47723</v>
      </c>
    </row>
    <row r="90351" spans="2:4" x14ac:dyDescent="0.2">
      <c r="B90351" t="s">
        <v>963</v>
      </c>
      <c r="C90351" t="s">
        <v>136</v>
      </c>
      <c r="D90351">
        <v>47723</v>
      </c>
    </row>
    <row r="90352" spans="2:4" x14ac:dyDescent="0.2">
      <c r="B90352" t="s">
        <v>963</v>
      </c>
      <c r="C90352" t="s">
        <v>136</v>
      </c>
      <c r="D90352">
        <v>47723</v>
      </c>
    </row>
    <row r="90353" spans="2:4" x14ac:dyDescent="0.2">
      <c r="B90353" t="s">
        <v>963</v>
      </c>
      <c r="C90353" t="s">
        <v>136</v>
      </c>
      <c r="D90353">
        <v>47723</v>
      </c>
    </row>
    <row r="90354" spans="2:4" x14ac:dyDescent="0.2">
      <c r="B90354" t="s">
        <v>963</v>
      </c>
      <c r="C90354" t="s">
        <v>136</v>
      </c>
      <c r="D90354">
        <v>47723</v>
      </c>
    </row>
    <row r="90355" spans="2:4" x14ac:dyDescent="0.2">
      <c r="B90355" t="s">
        <v>963</v>
      </c>
      <c r="C90355" t="s">
        <v>136</v>
      </c>
      <c r="D90355">
        <v>47723</v>
      </c>
    </row>
    <row r="90356" spans="2:4" x14ac:dyDescent="0.2">
      <c r="B90356" t="s">
        <v>963</v>
      </c>
      <c r="C90356" t="s">
        <v>136</v>
      </c>
      <c r="D90356">
        <v>47723</v>
      </c>
    </row>
    <row r="90357" spans="2:4" x14ac:dyDescent="0.2">
      <c r="B90357" t="s">
        <v>963</v>
      </c>
      <c r="C90357" t="s">
        <v>136</v>
      </c>
      <c r="D90357">
        <v>47723</v>
      </c>
    </row>
    <row r="90358" spans="2:4" x14ac:dyDescent="0.2">
      <c r="B90358" t="s">
        <v>963</v>
      </c>
      <c r="C90358" t="s">
        <v>136</v>
      </c>
      <c r="D90358">
        <v>47723</v>
      </c>
    </row>
    <row r="90359" spans="2:4" x14ac:dyDescent="0.2">
      <c r="B90359" t="s">
        <v>963</v>
      </c>
      <c r="C90359" t="s">
        <v>136</v>
      </c>
      <c r="D90359">
        <v>47723</v>
      </c>
    </row>
    <row r="90360" spans="2:4" x14ac:dyDescent="0.2">
      <c r="B90360" t="s">
        <v>963</v>
      </c>
      <c r="C90360" t="s">
        <v>136</v>
      </c>
      <c r="D90360">
        <v>47723</v>
      </c>
    </row>
    <row r="90361" spans="2:4" x14ac:dyDescent="0.2">
      <c r="B90361" t="s">
        <v>969</v>
      </c>
      <c r="C90361" t="s">
        <v>138</v>
      </c>
      <c r="D90361">
        <v>159360</v>
      </c>
    </row>
    <row r="90362" spans="2:4" x14ac:dyDescent="0.2">
      <c r="B90362" t="s">
        <v>969</v>
      </c>
      <c r="C90362" t="s">
        <v>138</v>
      </c>
      <c r="D90362">
        <v>159360</v>
      </c>
    </row>
    <row r="90363" spans="2:4" x14ac:dyDescent="0.2">
      <c r="B90363" t="s">
        <v>969</v>
      </c>
      <c r="C90363" t="s">
        <v>138</v>
      </c>
      <c r="D90363">
        <v>159360</v>
      </c>
    </row>
    <row r="90364" spans="2:4" x14ac:dyDescent="0.2">
      <c r="B90364" t="s">
        <v>969</v>
      </c>
      <c r="C90364" t="s">
        <v>138</v>
      </c>
      <c r="D90364">
        <v>159360</v>
      </c>
    </row>
    <row r="90365" spans="2:4" x14ac:dyDescent="0.2">
      <c r="B90365" t="s">
        <v>969</v>
      </c>
      <c r="C90365" t="s">
        <v>138</v>
      </c>
      <c r="D90365">
        <v>159360</v>
      </c>
    </row>
    <row r="90366" spans="2:4" x14ac:dyDescent="0.2">
      <c r="B90366" t="s">
        <v>969</v>
      </c>
      <c r="C90366" t="s">
        <v>138</v>
      </c>
      <c r="D90366">
        <v>159360</v>
      </c>
    </row>
    <row r="90367" spans="2:4" x14ac:dyDescent="0.2">
      <c r="B90367" t="s">
        <v>969</v>
      </c>
      <c r="C90367" t="s">
        <v>138</v>
      </c>
      <c r="D90367">
        <v>159360</v>
      </c>
    </row>
    <row r="90368" spans="2:4" x14ac:dyDescent="0.2">
      <c r="B90368" t="s">
        <v>969</v>
      </c>
      <c r="C90368" t="s">
        <v>138</v>
      </c>
      <c r="D90368">
        <v>159360</v>
      </c>
    </row>
    <row r="90369" spans="2:4" x14ac:dyDescent="0.2">
      <c r="B90369" t="s">
        <v>969</v>
      </c>
      <c r="C90369" t="s">
        <v>138</v>
      </c>
      <c r="D90369">
        <v>159360</v>
      </c>
    </row>
    <row r="90370" spans="2:4" x14ac:dyDescent="0.2">
      <c r="B90370" t="s">
        <v>969</v>
      </c>
      <c r="C90370" t="s">
        <v>138</v>
      </c>
      <c r="D90370">
        <v>159360</v>
      </c>
    </row>
    <row r="90371" spans="2:4" x14ac:dyDescent="0.2">
      <c r="B90371" t="s">
        <v>969</v>
      </c>
      <c r="C90371" t="s">
        <v>138</v>
      </c>
      <c r="D90371">
        <v>159360</v>
      </c>
    </row>
    <row r="90372" spans="2:4" x14ac:dyDescent="0.2">
      <c r="B90372" t="s">
        <v>969</v>
      </c>
      <c r="C90372" t="s">
        <v>138</v>
      </c>
      <c r="D90372">
        <v>159360</v>
      </c>
    </row>
    <row r="90373" spans="2:4" x14ac:dyDescent="0.2">
      <c r="B90373" t="s">
        <v>969</v>
      </c>
      <c r="C90373" t="s">
        <v>138</v>
      </c>
      <c r="D90373">
        <v>159360</v>
      </c>
    </row>
    <row r="90374" spans="2:4" x14ac:dyDescent="0.2">
      <c r="B90374" t="s">
        <v>969</v>
      </c>
      <c r="C90374" t="s">
        <v>138</v>
      </c>
      <c r="D90374">
        <v>159360</v>
      </c>
    </row>
    <row r="90375" spans="2:4" x14ac:dyDescent="0.2">
      <c r="B90375" t="s">
        <v>969</v>
      </c>
      <c r="C90375" t="s">
        <v>138</v>
      </c>
      <c r="D90375">
        <v>159360</v>
      </c>
    </row>
    <row r="90376" spans="2:4" x14ac:dyDescent="0.2">
      <c r="B90376" t="s">
        <v>969</v>
      </c>
      <c r="C90376" t="s">
        <v>138</v>
      </c>
      <c r="D90376">
        <v>159360</v>
      </c>
    </row>
    <row r="90377" spans="2:4" x14ac:dyDescent="0.2">
      <c r="B90377" t="s">
        <v>969</v>
      </c>
      <c r="C90377" t="s">
        <v>138</v>
      </c>
      <c r="D90377">
        <v>159360</v>
      </c>
    </row>
    <row r="90378" spans="2:4" x14ac:dyDescent="0.2">
      <c r="B90378" t="s">
        <v>969</v>
      </c>
      <c r="C90378" t="s">
        <v>138</v>
      </c>
      <c r="D90378">
        <v>159360</v>
      </c>
    </row>
    <row r="90379" spans="2:4" x14ac:dyDescent="0.2">
      <c r="B90379" t="s">
        <v>966</v>
      </c>
      <c r="C90379" t="s">
        <v>137</v>
      </c>
      <c r="D90379">
        <v>47460</v>
      </c>
    </row>
    <row r="90380" spans="2:4" x14ac:dyDescent="0.2">
      <c r="B90380" t="s">
        <v>969</v>
      </c>
      <c r="C90380" t="s">
        <v>138</v>
      </c>
      <c r="D90380">
        <v>159360</v>
      </c>
    </row>
    <row r="90381" spans="2:4" x14ac:dyDescent="0.2">
      <c r="B90381" t="s">
        <v>969</v>
      </c>
      <c r="C90381" t="s">
        <v>138</v>
      </c>
      <c r="D90381">
        <v>159360</v>
      </c>
    </row>
    <row r="90382" spans="2:4" x14ac:dyDescent="0.2">
      <c r="B90382" t="s">
        <v>969</v>
      </c>
      <c r="C90382" t="s">
        <v>138</v>
      </c>
      <c r="D90382">
        <v>159360</v>
      </c>
    </row>
    <row r="90383" spans="2:4" x14ac:dyDescent="0.2">
      <c r="B90383" t="s">
        <v>969</v>
      </c>
      <c r="C90383" t="s">
        <v>138</v>
      </c>
      <c r="D90383">
        <v>159360</v>
      </c>
    </row>
    <row r="90384" spans="2:4" x14ac:dyDescent="0.2">
      <c r="B90384" t="s">
        <v>969</v>
      </c>
      <c r="C90384" t="s">
        <v>138</v>
      </c>
      <c r="D90384">
        <v>159360</v>
      </c>
    </row>
    <row r="90385" spans="2:4" x14ac:dyDescent="0.2">
      <c r="B90385" t="s">
        <v>969</v>
      </c>
      <c r="C90385" t="s">
        <v>138</v>
      </c>
      <c r="D90385">
        <v>159360</v>
      </c>
    </row>
    <row r="90386" spans="2:4" x14ac:dyDescent="0.2">
      <c r="B90386" t="s">
        <v>969</v>
      </c>
      <c r="C90386" t="s">
        <v>138</v>
      </c>
      <c r="D90386">
        <v>159360</v>
      </c>
    </row>
    <row r="90387" spans="2:4" x14ac:dyDescent="0.2">
      <c r="B90387" t="s">
        <v>969</v>
      </c>
      <c r="C90387" t="s">
        <v>138</v>
      </c>
      <c r="D90387">
        <v>159360</v>
      </c>
    </row>
    <row r="90388" spans="2:4" x14ac:dyDescent="0.2">
      <c r="B90388" t="s">
        <v>969</v>
      </c>
      <c r="C90388" t="s">
        <v>138</v>
      </c>
      <c r="D90388">
        <v>159360</v>
      </c>
    </row>
    <row r="90389" spans="2:4" x14ac:dyDescent="0.2">
      <c r="B90389" t="s">
        <v>969</v>
      </c>
      <c r="C90389" t="s">
        <v>138</v>
      </c>
      <c r="D90389">
        <v>159360</v>
      </c>
    </row>
    <row r="90390" spans="2:4" x14ac:dyDescent="0.2">
      <c r="B90390" t="s">
        <v>969</v>
      </c>
      <c r="C90390" t="s">
        <v>138</v>
      </c>
      <c r="D90390">
        <v>159360</v>
      </c>
    </row>
    <row r="90391" spans="2:4" x14ac:dyDescent="0.2">
      <c r="B90391" t="s">
        <v>969</v>
      </c>
      <c r="C90391" t="s">
        <v>138</v>
      </c>
      <c r="D90391">
        <v>159360</v>
      </c>
    </row>
    <row r="90392" spans="2:4" x14ac:dyDescent="0.2">
      <c r="B90392" t="s">
        <v>969</v>
      </c>
      <c r="C90392" t="s">
        <v>138</v>
      </c>
      <c r="D90392">
        <v>159360</v>
      </c>
    </row>
    <row r="90393" spans="2:4" x14ac:dyDescent="0.2">
      <c r="B90393" t="s">
        <v>969</v>
      </c>
      <c r="C90393" t="s">
        <v>138</v>
      </c>
      <c r="D90393">
        <v>159360</v>
      </c>
    </row>
    <row r="90394" spans="2:4" x14ac:dyDescent="0.2">
      <c r="B90394" t="s">
        <v>969</v>
      </c>
      <c r="C90394" t="s">
        <v>138</v>
      </c>
      <c r="D90394">
        <v>159360</v>
      </c>
    </row>
    <row r="90395" spans="2:4" x14ac:dyDescent="0.2">
      <c r="B90395" t="s">
        <v>969</v>
      </c>
      <c r="C90395" t="s">
        <v>138</v>
      </c>
      <c r="D90395">
        <v>159360</v>
      </c>
    </row>
    <row r="90396" spans="2:4" x14ac:dyDescent="0.2">
      <c r="B90396" t="s">
        <v>969</v>
      </c>
      <c r="C90396" t="s">
        <v>138</v>
      </c>
      <c r="D90396">
        <v>159360</v>
      </c>
    </row>
    <row r="90397" spans="2:4" x14ac:dyDescent="0.2">
      <c r="B90397" t="s">
        <v>969</v>
      </c>
      <c r="C90397" t="s">
        <v>138</v>
      </c>
      <c r="D90397">
        <v>159360</v>
      </c>
    </row>
    <row r="90398" spans="2:4" x14ac:dyDescent="0.2">
      <c r="B90398" t="s">
        <v>969</v>
      </c>
      <c r="C90398" t="s">
        <v>138</v>
      </c>
      <c r="D90398">
        <v>159360</v>
      </c>
    </row>
    <row r="90399" spans="2:4" x14ac:dyDescent="0.2">
      <c r="B90399" t="s">
        <v>969</v>
      </c>
      <c r="C90399" t="s">
        <v>138</v>
      </c>
      <c r="D90399">
        <v>159360</v>
      </c>
    </row>
    <row r="90400" spans="2:4" x14ac:dyDescent="0.2">
      <c r="B90400" t="s">
        <v>969</v>
      </c>
      <c r="C90400" t="s">
        <v>138</v>
      </c>
      <c r="D90400">
        <v>159360</v>
      </c>
    </row>
    <row r="90401" spans="2:4" x14ac:dyDescent="0.2">
      <c r="B90401" t="s">
        <v>969</v>
      </c>
      <c r="C90401" t="s">
        <v>138</v>
      </c>
      <c r="D90401">
        <v>159360</v>
      </c>
    </row>
    <row r="90402" spans="2:4" x14ac:dyDescent="0.2">
      <c r="B90402" t="s">
        <v>969</v>
      </c>
      <c r="C90402" t="s">
        <v>138</v>
      </c>
      <c r="D90402">
        <v>159360</v>
      </c>
    </row>
    <row r="90403" spans="2:4" x14ac:dyDescent="0.2">
      <c r="B90403" t="s">
        <v>969</v>
      </c>
      <c r="C90403" t="s">
        <v>138</v>
      </c>
      <c r="D90403">
        <v>159360</v>
      </c>
    </row>
    <row r="90404" spans="2:4" x14ac:dyDescent="0.2">
      <c r="B90404" t="s">
        <v>969</v>
      </c>
      <c r="C90404" t="s">
        <v>138</v>
      </c>
      <c r="D90404">
        <v>159360</v>
      </c>
    </row>
    <row r="90405" spans="2:4" x14ac:dyDescent="0.2">
      <c r="B90405" t="s">
        <v>969</v>
      </c>
      <c r="C90405" t="s">
        <v>138</v>
      </c>
      <c r="D90405">
        <v>159360</v>
      </c>
    </row>
    <row r="90406" spans="2:4" x14ac:dyDescent="0.2">
      <c r="B90406" t="s">
        <v>969</v>
      </c>
      <c r="C90406" t="s">
        <v>138</v>
      </c>
      <c r="D90406">
        <v>159360</v>
      </c>
    </row>
    <row r="90407" spans="2:4" x14ac:dyDescent="0.2">
      <c r="B90407" t="s">
        <v>969</v>
      </c>
      <c r="C90407" t="s">
        <v>138</v>
      </c>
      <c r="D90407">
        <v>159360</v>
      </c>
    </row>
    <row r="90408" spans="2:4" x14ac:dyDescent="0.2">
      <c r="B90408" t="s">
        <v>969</v>
      </c>
      <c r="C90408" t="s">
        <v>138</v>
      </c>
      <c r="D90408">
        <v>159360</v>
      </c>
    </row>
    <row r="90409" spans="2:4" x14ac:dyDescent="0.2">
      <c r="B90409" t="s">
        <v>969</v>
      </c>
      <c r="C90409" t="s">
        <v>138</v>
      </c>
      <c r="D90409">
        <v>159360</v>
      </c>
    </row>
    <row r="90410" spans="2:4" x14ac:dyDescent="0.2">
      <c r="B90410" t="s">
        <v>969</v>
      </c>
      <c r="C90410" t="s">
        <v>138</v>
      </c>
      <c r="D90410">
        <v>159360</v>
      </c>
    </row>
    <row r="90411" spans="2:4" x14ac:dyDescent="0.2">
      <c r="B90411" t="s">
        <v>969</v>
      </c>
      <c r="C90411" t="s">
        <v>138</v>
      </c>
      <c r="D90411">
        <v>159360</v>
      </c>
    </row>
    <row r="90412" spans="2:4" x14ac:dyDescent="0.2">
      <c r="B90412" t="s">
        <v>969</v>
      </c>
      <c r="C90412" t="s">
        <v>138</v>
      </c>
      <c r="D90412">
        <v>159360</v>
      </c>
    </row>
    <row r="90413" spans="2:4" x14ac:dyDescent="0.2">
      <c r="B90413" t="s">
        <v>969</v>
      </c>
      <c r="C90413" t="s">
        <v>138</v>
      </c>
      <c r="D90413">
        <v>159360</v>
      </c>
    </row>
    <row r="90414" spans="2:4" x14ac:dyDescent="0.2">
      <c r="B90414" t="s">
        <v>969</v>
      </c>
      <c r="C90414" t="s">
        <v>138</v>
      </c>
      <c r="D90414">
        <v>159360</v>
      </c>
    </row>
    <row r="90415" spans="2:4" x14ac:dyDescent="0.2">
      <c r="B90415" t="s">
        <v>969</v>
      </c>
      <c r="C90415" t="s">
        <v>138</v>
      </c>
      <c r="D90415">
        <v>159360</v>
      </c>
    </row>
    <row r="90416" spans="2:4" x14ac:dyDescent="0.2">
      <c r="B90416" t="s">
        <v>969</v>
      </c>
      <c r="C90416" t="s">
        <v>138</v>
      </c>
      <c r="D90416">
        <v>159360</v>
      </c>
    </row>
    <row r="90417" spans="2:4" x14ac:dyDescent="0.2">
      <c r="B90417" t="s">
        <v>969</v>
      </c>
      <c r="C90417" t="s">
        <v>138</v>
      </c>
      <c r="D90417">
        <v>159360</v>
      </c>
    </row>
    <row r="90418" spans="2:4" x14ac:dyDescent="0.2">
      <c r="B90418" t="s">
        <v>969</v>
      </c>
      <c r="C90418" t="s">
        <v>138</v>
      </c>
      <c r="D90418">
        <v>159360</v>
      </c>
    </row>
    <row r="90419" spans="2:4" x14ac:dyDescent="0.2">
      <c r="B90419" t="s">
        <v>969</v>
      </c>
      <c r="C90419" t="s">
        <v>138</v>
      </c>
      <c r="D90419">
        <v>159360</v>
      </c>
    </row>
    <row r="90420" spans="2:4" x14ac:dyDescent="0.2">
      <c r="B90420" t="s">
        <v>969</v>
      </c>
      <c r="C90420" t="s">
        <v>138</v>
      </c>
      <c r="D90420">
        <v>159360</v>
      </c>
    </row>
    <row r="90421" spans="2:4" x14ac:dyDescent="0.2">
      <c r="B90421" t="s">
        <v>969</v>
      </c>
      <c r="C90421" t="s">
        <v>138</v>
      </c>
      <c r="D90421">
        <v>159360</v>
      </c>
    </row>
    <row r="90422" spans="2:4" x14ac:dyDescent="0.2">
      <c r="B90422" t="s">
        <v>969</v>
      </c>
      <c r="C90422" t="s">
        <v>138</v>
      </c>
      <c r="D90422">
        <v>159360</v>
      </c>
    </row>
    <row r="90423" spans="2:4" x14ac:dyDescent="0.2">
      <c r="B90423" t="s">
        <v>969</v>
      </c>
      <c r="C90423" t="s">
        <v>138</v>
      </c>
      <c r="D90423">
        <v>159360</v>
      </c>
    </row>
    <row r="90424" spans="2:4" x14ac:dyDescent="0.2">
      <c r="B90424" t="s">
        <v>969</v>
      </c>
      <c r="C90424" t="s">
        <v>138</v>
      </c>
      <c r="D90424">
        <v>159360</v>
      </c>
    </row>
    <row r="90425" spans="2:4" x14ac:dyDescent="0.2">
      <c r="B90425" t="s">
        <v>969</v>
      </c>
      <c r="C90425" t="s">
        <v>138</v>
      </c>
      <c r="D90425">
        <v>159360</v>
      </c>
    </row>
    <row r="90426" spans="2:4" x14ac:dyDescent="0.2">
      <c r="B90426" t="s">
        <v>969</v>
      </c>
      <c r="C90426" t="s">
        <v>138</v>
      </c>
      <c r="D90426">
        <v>159360</v>
      </c>
    </row>
    <row r="90427" spans="2:4" x14ac:dyDescent="0.2">
      <c r="B90427" t="s">
        <v>969</v>
      </c>
      <c r="C90427" t="s">
        <v>138</v>
      </c>
      <c r="D90427">
        <v>159360</v>
      </c>
    </row>
    <row r="90428" spans="2:4" x14ac:dyDescent="0.2">
      <c r="B90428" t="s">
        <v>969</v>
      </c>
      <c r="C90428" t="s">
        <v>138</v>
      </c>
      <c r="D90428">
        <v>159360</v>
      </c>
    </row>
    <row r="90429" spans="2:4" x14ac:dyDescent="0.2">
      <c r="B90429" t="s">
        <v>969</v>
      </c>
      <c r="C90429" t="s">
        <v>138</v>
      </c>
      <c r="D90429">
        <v>159360</v>
      </c>
    </row>
    <row r="90430" spans="2:4" x14ac:dyDescent="0.2">
      <c r="B90430" t="s">
        <v>966</v>
      </c>
      <c r="C90430" t="s">
        <v>137</v>
      </c>
      <c r="D90430">
        <v>47460</v>
      </c>
    </row>
    <row r="90431" spans="2:4" x14ac:dyDescent="0.2">
      <c r="B90431" t="s">
        <v>969</v>
      </c>
      <c r="C90431" t="s">
        <v>138</v>
      </c>
      <c r="D90431">
        <v>159360</v>
      </c>
    </row>
    <row r="90432" spans="2:4" x14ac:dyDescent="0.2">
      <c r="B90432" t="s">
        <v>966</v>
      </c>
      <c r="C90432" t="s">
        <v>137</v>
      </c>
      <c r="D90432">
        <v>47460</v>
      </c>
    </row>
    <row r="90433" spans="2:4" x14ac:dyDescent="0.2">
      <c r="B90433" t="s">
        <v>966</v>
      </c>
      <c r="C90433" t="s">
        <v>137</v>
      </c>
      <c r="D90433">
        <v>47460</v>
      </c>
    </row>
    <row r="90434" spans="2:4" x14ac:dyDescent="0.2">
      <c r="B90434" t="s">
        <v>966</v>
      </c>
      <c r="C90434" t="s">
        <v>137</v>
      </c>
      <c r="D90434">
        <v>47460</v>
      </c>
    </row>
    <row r="90435" spans="2:4" x14ac:dyDescent="0.2">
      <c r="B90435" t="s">
        <v>966</v>
      </c>
      <c r="C90435" t="s">
        <v>137</v>
      </c>
      <c r="D90435">
        <v>47460</v>
      </c>
    </row>
    <row r="90436" spans="2:4" x14ac:dyDescent="0.2">
      <c r="B90436" t="s">
        <v>966</v>
      </c>
      <c r="C90436" t="s">
        <v>137</v>
      </c>
      <c r="D90436">
        <v>47460</v>
      </c>
    </row>
    <row r="90437" spans="2:4" x14ac:dyDescent="0.2">
      <c r="B90437" t="s">
        <v>966</v>
      </c>
      <c r="C90437" t="s">
        <v>137</v>
      </c>
      <c r="D90437">
        <v>47460</v>
      </c>
    </row>
    <row r="90438" spans="2:4" x14ac:dyDescent="0.2">
      <c r="B90438" t="s">
        <v>966</v>
      </c>
      <c r="C90438" t="s">
        <v>137</v>
      </c>
      <c r="D90438">
        <v>47460</v>
      </c>
    </row>
    <row r="90439" spans="2:4" x14ac:dyDescent="0.2">
      <c r="B90439" t="s">
        <v>966</v>
      </c>
      <c r="C90439" t="s">
        <v>137</v>
      </c>
      <c r="D90439">
        <v>47460</v>
      </c>
    </row>
    <row r="90440" spans="2:4" x14ac:dyDescent="0.2">
      <c r="B90440" t="s">
        <v>966</v>
      </c>
      <c r="C90440" t="s">
        <v>137</v>
      </c>
      <c r="D90440">
        <v>47460</v>
      </c>
    </row>
    <row r="90441" spans="2:4" x14ac:dyDescent="0.2">
      <c r="B90441" t="s">
        <v>966</v>
      </c>
      <c r="C90441" t="s">
        <v>137</v>
      </c>
      <c r="D90441">
        <v>47460</v>
      </c>
    </row>
    <row r="90442" spans="2:4" x14ac:dyDescent="0.2">
      <c r="B90442" t="s">
        <v>966</v>
      </c>
      <c r="C90442" t="s">
        <v>137</v>
      </c>
      <c r="D90442">
        <v>47460</v>
      </c>
    </row>
    <row r="90443" spans="2:4" x14ac:dyDescent="0.2">
      <c r="B90443" t="s">
        <v>966</v>
      </c>
      <c r="C90443" t="s">
        <v>137</v>
      </c>
      <c r="D90443">
        <v>47460</v>
      </c>
    </row>
    <row r="90444" spans="2:4" x14ac:dyDescent="0.2">
      <c r="B90444" t="s">
        <v>966</v>
      </c>
      <c r="C90444" t="s">
        <v>137</v>
      </c>
      <c r="D90444">
        <v>47460</v>
      </c>
    </row>
    <row r="90445" spans="2:4" x14ac:dyDescent="0.2">
      <c r="B90445" t="s">
        <v>969</v>
      </c>
      <c r="C90445" t="s">
        <v>138</v>
      </c>
      <c r="D90445">
        <v>159360</v>
      </c>
    </row>
    <row r="90446" spans="2:4" x14ac:dyDescent="0.2">
      <c r="B90446" t="s">
        <v>966</v>
      </c>
      <c r="C90446" t="s">
        <v>137</v>
      </c>
      <c r="D90446">
        <v>47460</v>
      </c>
    </row>
    <row r="90447" spans="2:4" x14ac:dyDescent="0.2">
      <c r="B90447" t="s">
        <v>966</v>
      </c>
      <c r="C90447" t="s">
        <v>137</v>
      </c>
      <c r="D90447">
        <v>47460</v>
      </c>
    </row>
    <row r="90448" spans="2:4" x14ac:dyDescent="0.2">
      <c r="B90448" t="s">
        <v>969</v>
      </c>
      <c r="C90448" t="s">
        <v>138</v>
      </c>
      <c r="D90448">
        <v>159360</v>
      </c>
    </row>
    <row r="90449" spans="2:4" x14ac:dyDescent="0.2">
      <c r="B90449" t="s">
        <v>966</v>
      </c>
      <c r="C90449" t="s">
        <v>137</v>
      </c>
      <c r="D90449">
        <v>47460</v>
      </c>
    </row>
    <row r="90450" spans="2:4" x14ac:dyDescent="0.2">
      <c r="B90450" t="s">
        <v>966</v>
      </c>
      <c r="C90450" t="s">
        <v>137</v>
      </c>
      <c r="D90450">
        <v>47460</v>
      </c>
    </row>
    <row r="90451" spans="2:4" x14ac:dyDescent="0.2">
      <c r="B90451" t="s">
        <v>966</v>
      </c>
      <c r="C90451" t="s">
        <v>137</v>
      </c>
      <c r="D90451">
        <v>47460</v>
      </c>
    </row>
    <row r="90452" spans="2:4" x14ac:dyDescent="0.2">
      <c r="B90452" t="s">
        <v>966</v>
      </c>
      <c r="C90452" t="s">
        <v>137</v>
      </c>
      <c r="D90452">
        <v>47460</v>
      </c>
    </row>
    <row r="90453" spans="2:4" x14ac:dyDescent="0.2">
      <c r="B90453" t="s">
        <v>966</v>
      </c>
      <c r="C90453" t="s">
        <v>137</v>
      </c>
      <c r="D90453">
        <v>47460</v>
      </c>
    </row>
    <row r="90454" spans="2:4" x14ac:dyDescent="0.2">
      <c r="B90454" t="s">
        <v>966</v>
      </c>
      <c r="C90454" t="s">
        <v>137</v>
      </c>
      <c r="D90454">
        <v>47460</v>
      </c>
    </row>
    <row r="90455" spans="2:4" x14ac:dyDescent="0.2">
      <c r="B90455" t="s">
        <v>966</v>
      </c>
      <c r="C90455" t="s">
        <v>137</v>
      </c>
      <c r="D90455">
        <v>47460</v>
      </c>
    </row>
    <row r="90456" spans="2:4" x14ac:dyDescent="0.2">
      <c r="B90456" t="s">
        <v>969</v>
      </c>
      <c r="C90456" t="s">
        <v>138</v>
      </c>
      <c r="D90456">
        <v>159360</v>
      </c>
    </row>
    <row r="90457" spans="2:4" x14ac:dyDescent="0.2">
      <c r="B90457" t="s">
        <v>966</v>
      </c>
      <c r="C90457" t="s">
        <v>137</v>
      </c>
      <c r="D90457">
        <v>47460</v>
      </c>
    </row>
    <row r="90458" spans="2:4" x14ac:dyDescent="0.2">
      <c r="B90458" t="s">
        <v>966</v>
      </c>
      <c r="C90458" t="s">
        <v>137</v>
      </c>
      <c r="D90458">
        <v>47460</v>
      </c>
    </row>
    <row r="90459" spans="2:4" x14ac:dyDescent="0.2">
      <c r="B90459" t="s">
        <v>966</v>
      </c>
      <c r="C90459" t="s">
        <v>137</v>
      </c>
      <c r="D90459">
        <v>47460</v>
      </c>
    </row>
    <row r="90460" spans="2:4" x14ac:dyDescent="0.2">
      <c r="B90460" t="s">
        <v>966</v>
      </c>
      <c r="C90460" t="s">
        <v>137</v>
      </c>
      <c r="D90460">
        <v>47460</v>
      </c>
    </row>
    <row r="90461" spans="2:4" x14ac:dyDescent="0.2">
      <c r="B90461" t="s">
        <v>966</v>
      </c>
      <c r="C90461" t="s">
        <v>137</v>
      </c>
      <c r="D90461">
        <v>47460</v>
      </c>
    </row>
    <row r="90462" spans="2:4" x14ac:dyDescent="0.2">
      <c r="B90462" t="s">
        <v>966</v>
      </c>
      <c r="C90462" t="s">
        <v>137</v>
      </c>
      <c r="D90462">
        <v>47460</v>
      </c>
    </row>
    <row r="90463" spans="2:4" x14ac:dyDescent="0.2">
      <c r="B90463" t="s">
        <v>966</v>
      </c>
      <c r="C90463" t="s">
        <v>137</v>
      </c>
      <c r="D90463">
        <v>47460</v>
      </c>
    </row>
    <row r="90464" spans="2:4" x14ac:dyDescent="0.2">
      <c r="B90464" t="s">
        <v>969</v>
      </c>
      <c r="C90464" t="s">
        <v>138</v>
      </c>
      <c r="D90464">
        <v>159360</v>
      </c>
    </row>
    <row r="90465" spans="2:4" x14ac:dyDescent="0.2">
      <c r="B90465" t="s">
        <v>969</v>
      </c>
      <c r="C90465" t="s">
        <v>138</v>
      </c>
      <c r="D90465">
        <v>159360</v>
      </c>
    </row>
    <row r="90466" spans="2:4" x14ac:dyDescent="0.2">
      <c r="B90466" t="s">
        <v>969</v>
      </c>
      <c r="C90466" t="s">
        <v>138</v>
      </c>
      <c r="D90466">
        <v>159360</v>
      </c>
    </row>
    <row r="90467" spans="2:4" x14ac:dyDescent="0.2">
      <c r="B90467" t="s">
        <v>969</v>
      </c>
      <c r="C90467" t="s">
        <v>138</v>
      </c>
      <c r="D90467">
        <v>159360</v>
      </c>
    </row>
    <row r="90468" spans="2:4" x14ac:dyDescent="0.2">
      <c r="B90468" t="s">
        <v>969</v>
      </c>
      <c r="C90468" t="s">
        <v>138</v>
      </c>
      <c r="D90468">
        <v>159360</v>
      </c>
    </row>
    <row r="90469" spans="2:4" x14ac:dyDescent="0.2">
      <c r="B90469" t="s">
        <v>969</v>
      </c>
      <c r="C90469" t="s">
        <v>138</v>
      </c>
      <c r="D90469">
        <v>159360</v>
      </c>
    </row>
    <row r="90470" spans="2:4" x14ac:dyDescent="0.2">
      <c r="B90470" t="s">
        <v>969</v>
      </c>
      <c r="C90470" t="s">
        <v>138</v>
      </c>
      <c r="D90470">
        <v>159360</v>
      </c>
    </row>
    <row r="90471" spans="2:4" x14ac:dyDescent="0.2">
      <c r="B90471" t="s">
        <v>969</v>
      </c>
      <c r="C90471" t="s">
        <v>138</v>
      </c>
      <c r="D90471">
        <v>159360</v>
      </c>
    </row>
    <row r="90472" spans="2:4" x14ac:dyDescent="0.2">
      <c r="B90472" t="s">
        <v>969</v>
      </c>
      <c r="C90472" t="s">
        <v>138</v>
      </c>
      <c r="D90472">
        <v>159360</v>
      </c>
    </row>
    <row r="90473" spans="2:4" x14ac:dyDescent="0.2">
      <c r="B90473" t="s">
        <v>969</v>
      </c>
      <c r="C90473" t="s">
        <v>138</v>
      </c>
      <c r="D90473">
        <v>159360</v>
      </c>
    </row>
    <row r="90474" spans="2:4" x14ac:dyDescent="0.2">
      <c r="B90474" t="s">
        <v>969</v>
      </c>
      <c r="C90474" t="s">
        <v>138</v>
      </c>
      <c r="D90474">
        <v>159360</v>
      </c>
    </row>
    <row r="90475" spans="2:4" x14ac:dyDescent="0.2">
      <c r="B90475" t="s">
        <v>969</v>
      </c>
      <c r="C90475" t="s">
        <v>138</v>
      </c>
      <c r="D90475">
        <v>159360</v>
      </c>
    </row>
    <row r="90476" spans="2:4" x14ac:dyDescent="0.2">
      <c r="B90476" t="s">
        <v>969</v>
      </c>
      <c r="C90476" t="s">
        <v>138</v>
      </c>
      <c r="D90476">
        <v>159360</v>
      </c>
    </row>
    <row r="90477" spans="2:4" x14ac:dyDescent="0.2">
      <c r="B90477" t="s">
        <v>969</v>
      </c>
      <c r="C90477" t="s">
        <v>138</v>
      </c>
      <c r="D90477">
        <v>159360</v>
      </c>
    </row>
    <row r="90478" spans="2:4" x14ac:dyDescent="0.2">
      <c r="B90478" t="s">
        <v>969</v>
      </c>
      <c r="C90478" t="s">
        <v>138</v>
      </c>
      <c r="D90478">
        <v>159360</v>
      </c>
    </row>
    <row r="90479" spans="2:4" x14ac:dyDescent="0.2">
      <c r="B90479" t="s">
        <v>969</v>
      </c>
      <c r="C90479" t="s">
        <v>138</v>
      </c>
      <c r="D90479">
        <v>159360</v>
      </c>
    </row>
    <row r="90480" spans="2:4" x14ac:dyDescent="0.2">
      <c r="B90480" t="s">
        <v>969</v>
      </c>
      <c r="C90480" t="s">
        <v>138</v>
      </c>
      <c r="D90480">
        <v>159360</v>
      </c>
    </row>
    <row r="90481" spans="2:4" x14ac:dyDescent="0.2">
      <c r="B90481" t="s">
        <v>969</v>
      </c>
      <c r="C90481" t="s">
        <v>138</v>
      </c>
      <c r="D90481">
        <v>159360</v>
      </c>
    </row>
    <row r="90482" spans="2:4" x14ac:dyDescent="0.2">
      <c r="B90482" t="s">
        <v>966</v>
      </c>
      <c r="C90482" t="s">
        <v>137</v>
      </c>
      <c r="D90482">
        <v>47460</v>
      </c>
    </row>
    <row r="90483" spans="2:4" x14ac:dyDescent="0.2">
      <c r="B90483" t="s">
        <v>969</v>
      </c>
      <c r="C90483" t="s">
        <v>138</v>
      </c>
      <c r="D90483">
        <v>159360</v>
      </c>
    </row>
    <row r="90484" spans="2:4" x14ac:dyDescent="0.2">
      <c r="B90484" t="s">
        <v>969</v>
      </c>
      <c r="C90484" t="s">
        <v>138</v>
      </c>
      <c r="D90484">
        <v>159360</v>
      </c>
    </row>
    <row r="90485" spans="2:4" x14ac:dyDescent="0.2">
      <c r="B90485" t="s">
        <v>969</v>
      </c>
      <c r="C90485" t="s">
        <v>138</v>
      </c>
      <c r="D90485">
        <v>159360</v>
      </c>
    </row>
    <row r="90486" spans="2:4" x14ac:dyDescent="0.2">
      <c r="B90486" t="s">
        <v>969</v>
      </c>
      <c r="C90486" t="s">
        <v>138</v>
      </c>
      <c r="D90486">
        <v>159360</v>
      </c>
    </row>
    <row r="90487" spans="2:4" x14ac:dyDescent="0.2">
      <c r="B90487" t="s">
        <v>969</v>
      </c>
      <c r="C90487" t="s">
        <v>138</v>
      </c>
      <c r="D90487">
        <v>159360</v>
      </c>
    </row>
    <row r="90488" spans="2:4" x14ac:dyDescent="0.2">
      <c r="B90488" t="s">
        <v>969</v>
      </c>
      <c r="C90488" t="s">
        <v>138</v>
      </c>
      <c r="D90488">
        <v>159360</v>
      </c>
    </row>
    <row r="90489" spans="2:4" x14ac:dyDescent="0.2">
      <c r="B90489" t="s">
        <v>969</v>
      </c>
      <c r="C90489" t="s">
        <v>138</v>
      </c>
      <c r="D90489">
        <v>159360</v>
      </c>
    </row>
    <row r="90490" spans="2:4" x14ac:dyDescent="0.2">
      <c r="B90490" t="s">
        <v>969</v>
      </c>
      <c r="C90490" t="s">
        <v>138</v>
      </c>
      <c r="D90490">
        <v>159360</v>
      </c>
    </row>
    <row r="90491" spans="2:4" x14ac:dyDescent="0.2">
      <c r="B90491" t="s">
        <v>969</v>
      </c>
      <c r="C90491" t="s">
        <v>138</v>
      </c>
      <c r="D90491">
        <v>159360</v>
      </c>
    </row>
    <row r="90492" spans="2:4" x14ac:dyDescent="0.2">
      <c r="B90492" t="s">
        <v>969</v>
      </c>
      <c r="C90492" t="s">
        <v>138</v>
      </c>
      <c r="D90492">
        <v>159360</v>
      </c>
    </row>
    <row r="90493" spans="2:4" x14ac:dyDescent="0.2">
      <c r="B90493" t="s">
        <v>969</v>
      </c>
      <c r="C90493" t="s">
        <v>138</v>
      </c>
      <c r="D90493">
        <v>159360</v>
      </c>
    </row>
    <row r="90494" spans="2:4" x14ac:dyDescent="0.2">
      <c r="B90494" t="s">
        <v>969</v>
      </c>
      <c r="C90494" t="s">
        <v>138</v>
      </c>
      <c r="D90494">
        <v>159360</v>
      </c>
    </row>
    <row r="90495" spans="2:4" x14ac:dyDescent="0.2">
      <c r="B90495" t="s">
        <v>969</v>
      </c>
      <c r="C90495" t="s">
        <v>138</v>
      </c>
      <c r="D90495">
        <v>159360</v>
      </c>
    </row>
    <row r="90496" spans="2:4" x14ac:dyDescent="0.2">
      <c r="B90496" t="s">
        <v>969</v>
      </c>
      <c r="C90496" t="s">
        <v>138</v>
      </c>
      <c r="D90496">
        <v>159360</v>
      </c>
    </row>
    <row r="90497" spans="2:4" x14ac:dyDescent="0.2">
      <c r="B90497" t="s">
        <v>969</v>
      </c>
      <c r="C90497" t="s">
        <v>138</v>
      </c>
      <c r="D90497">
        <v>159360</v>
      </c>
    </row>
    <row r="90498" spans="2:4" x14ac:dyDescent="0.2">
      <c r="B90498" t="s">
        <v>969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9</v>
      </c>
      <c r="C90777" t="s">
        <v>1160</v>
      </c>
      <c r="D90777">
        <v>44644</v>
      </c>
    </row>
    <row r="90778" spans="2:4" x14ac:dyDescent="0.2">
      <c r="B90778" t="s">
        <v>1159</v>
      </c>
      <c r="C90778" t="s">
        <v>1160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8</v>
      </c>
      <c r="C90781" t="s">
        <v>5469</v>
      </c>
      <c r="D90781">
        <v>1346</v>
      </c>
    </row>
    <row r="90782" spans="2:4" x14ac:dyDescent="0.2">
      <c r="B90782" t="s">
        <v>5470</v>
      </c>
      <c r="C90782" t="s">
        <v>5471</v>
      </c>
      <c r="D90782">
        <v>6021</v>
      </c>
    </row>
    <row r="90783" spans="2:4" x14ac:dyDescent="0.2">
      <c r="B90783" t="s">
        <v>5472</v>
      </c>
      <c r="C90783" t="s">
        <v>5473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4</v>
      </c>
      <c r="C90785" t="s">
        <v>5475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9</v>
      </c>
      <c r="C90787" t="s">
        <v>1160</v>
      </c>
      <c r="D90787">
        <v>44644</v>
      </c>
    </row>
    <row r="90788" spans="2:4" x14ac:dyDescent="0.2">
      <c r="B90788" t="s">
        <v>1159</v>
      </c>
      <c r="C90788" t="s">
        <v>1160</v>
      </c>
      <c r="D90788">
        <v>44644</v>
      </c>
    </row>
    <row r="90789" spans="2:4" x14ac:dyDescent="0.2">
      <c r="B90789" t="s">
        <v>1159</v>
      </c>
      <c r="C90789" t="s">
        <v>1160</v>
      </c>
      <c r="D90789">
        <v>44644</v>
      </c>
    </row>
    <row r="90790" spans="2:4" x14ac:dyDescent="0.2">
      <c r="B90790" t="s">
        <v>1159</v>
      </c>
      <c r="C90790" t="s">
        <v>1160</v>
      </c>
      <c r="D90790">
        <v>44644</v>
      </c>
    </row>
    <row r="90791" spans="2:4" x14ac:dyDescent="0.2">
      <c r="B90791" t="s">
        <v>1159</v>
      </c>
      <c r="C90791" t="s">
        <v>1160</v>
      </c>
      <c r="D90791">
        <v>44644</v>
      </c>
    </row>
    <row r="90792" spans="2:4" x14ac:dyDescent="0.2">
      <c r="B90792" t="s">
        <v>5476</v>
      </c>
      <c r="C90792" t="s">
        <v>5477</v>
      </c>
      <c r="D90792">
        <v>6451</v>
      </c>
    </row>
    <row r="90793" spans="2:4" x14ac:dyDescent="0.2">
      <c r="B90793" t="s">
        <v>5474</v>
      </c>
      <c r="C90793" t="s">
        <v>5475</v>
      </c>
      <c r="D90793">
        <v>7793</v>
      </c>
    </row>
    <row r="90794" spans="2:4" x14ac:dyDescent="0.2">
      <c r="B90794" t="s">
        <v>5478</v>
      </c>
      <c r="C90794" t="s">
        <v>5479</v>
      </c>
      <c r="D90794">
        <v>12651</v>
      </c>
    </row>
    <row r="90795" spans="2:4" x14ac:dyDescent="0.2">
      <c r="B90795" t="s">
        <v>5480</v>
      </c>
      <c r="C90795" t="s">
        <v>5481</v>
      </c>
      <c r="D90795">
        <v>29412</v>
      </c>
    </row>
    <row r="90796" spans="2:4" x14ac:dyDescent="0.2">
      <c r="B90796" t="s">
        <v>5480</v>
      </c>
      <c r="C90796" t="s">
        <v>5481</v>
      </c>
      <c r="D90796">
        <v>29412</v>
      </c>
    </row>
    <row r="90797" spans="2:4" x14ac:dyDescent="0.2">
      <c r="B90797" t="s">
        <v>5480</v>
      </c>
      <c r="C90797" t="s">
        <v>5481</v>
      </c>
      <c r="D90797">
        <v>29412</v>
      </c>
    </row>
    <row r="90798" spans="2:4" x14ac:dyDescent="0.2">
      <c r="B90798" t="s">
        <v>5480</v>
      </c>
      <c r="C90798" t="s">
        <v>5481</v>
      </c>
      <c r="D90798">
        <v>29412</v>
      </c>
    </row>
    <row r="90799" spans="2:4" x14ac:dyDescent="0.2">
      <c r="B90799" t="s">
        <v>5480</v>
      </c>
      <c r="C90799" t="s">
        <v>5481</v>
      </c>
      <c r="D90799">
        <v>29412</v>
      </c>
    </row>
    <row r="90800" spans="2:4" x14ac:dyDescent="0.2">
      <c r="B90800" t="s">
        <v>5480</v>
      </c>
      <c r="C90800" t="s">
        <v>5481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8</v>
      </c>
      <c r="C90802" t="s">
        <v>5479</v>
      </c>
      <c r="D90802">
        <v>12651</v>
      </c>
    </row>
    <row r="90803" spans="2:4" x14ac:dyDescent="0.2">
      <c r="B90803" t="s">
        <v>1159</v>
      </c>
      <c r="C90803" t="s">
        <v>1160</v>
      </c>
      <c r="D90803">
        <v>44644</v>
      </c>
    </row>
    <row r="90804" spans="2:4" x14ac:dyDescent="0.2">
      <c r="B90804" t="s">
        <v>5478</v>
      </c>
      <c r="C90804" t="s">
        <v>5479</v>
      </c>
      <c r="D90804">
        <v>12651</v>
      </c>
    </row>
    <row r="90805" spans="2:4" x14ac:dyDescent="0.2">
      <c r="B90805" t="s">
        <v>5478</v>
      </c>
      <c r="C90805" t="s">
        <v>5479</v>
      </c>
      <c r="D90805">
        <v>12651</v>
      </c>
    </row>
    <row r="90806" spans="2:4" x14ac:dyDescent="0.2">
      <c r="B90806" t="s">
        <v>5482</v>
      </c>
      <c r="C90806" t="s">
        <v>5483</v>
      </c>
      <c r="D90806">
        <v>1485</v>
      </c>
    </row>
    <row r="90807" spans="2:4" x14ac:dyDescent="0.2">
      <c r="B90807" t="s">
        <v>5484</v>
      </c>
      <c r="C90807" t="s">
        <v>5485</v>
      </c>
      <c r="D90807">
        <v>3498</v>
      </c>
    </row>
    <row r="90808" spans="2:4" x14ac:dyDescent="0.2">
      <c r="B90808" t="s">
        <v>5484</v>
      </c>
      <c r="C90808" t="s">
        <v>5485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8</v>
      </c>
      <c r="C90810" t="s">
        <v>5479</v>
      </c>
      <c r="D90810">
        <v>12651</v>
      </c>
    </row>
    <row r="90811" spans="2:4" x14ac:dyDescent="0.2">
      <c r="B90811" t="s">
        <v>5072</v>
      </c>
      <c r="C90811" t="s">
        <v>5073</v>
      </c>
      <c r="D90811">
        <v>16534</v>
      </c>
    </row>
    <row r="90812" spans="2:4" x14ac:dyDescent="0.2">
      <c r="B90812" t="s">
        <v>1159</v>
      </c>
      <c r="C90812" t="s">
        <v>1160</v>
      </c>
      <c r="D90812">
        <v>44644</v>
      </c>
    </row>
    <row r="90813" spans="2:4" x14ac:dyDescent="0.2">
      <c r="B90813" t="s">
        <v>5072</v>
      </c>
      <c r="C90813" t="s">
        <v>5073</v>
      </c>
      <c r="D90813">
        <v>16534</v>
      </c>
    </row>
    <row r="90814" spans="2:4" x14ac:dyDescent="0.2">
      <c r="B90814" t="s">
        <v>5072</v>
      </c>
      <c r="C90814" t="s">
        <v>5073</v>
      </c>
      <c r="D90814">
        <v>16534</v>
      </c>
    </row>
    <row r="90815" spans="2:4" x14ac:dyDescent="0.2">
      <c r="B90815" t="s">
        <v>5072</v>
      </c>
      <c r="C90815" t="s">
        <v>5073</v>
      </c>
      <c r="D90815">
        <v>16534</v>
      </c>
    </row>
    <row r="90816" spans="2:4" x14ac:dyDescent="0.2">
      <c r="B90816" t="s">
        <v>5072</v>
      </c>
      <c r="C90816" t="s">
        <v>5073</v>
      </c>
      <c r="D90816">
        <v>16534</v>
      </c>
    </row>
    <row r="90817" spans="2:4" x14ac:dyDescent="0.2">
      <c r="B90817" t="s">
        <v>5072</v>
      </c>
      <c r="C90817" t="s">
        <v>5073</v>
      </c>
      <c r="D90817">
        <v>16534</v>
      </c>
    </row>
    <row r="90818" spans="2:4" x14ac:dyDescent="0.2">
      <c r="B90818" t="s">
        <v>5072</v>
      </c>
      <c r="C90818" t="s">
        <v>5073</v>
      </c>
      <c r="D90818">
        <v>16534</v>
      </c>
    </row>
    <row r="90819" spans="2:4" x14ac:dyDescent="0.2">
      <c r="B90819" t="s">
        <v>5072</v>
      </c>
      <c r="C90819" t="s">
        <v>5073</v>
      </c>
      <c r="D90819">
        <v>16534</v>
      </c>
    </row>
    <row r="90820" spans="2:4" x14ac:dyDescent="0.2">
      <c r="B90820" t="s">
        <v>5072</v>
      </c>
      <c r="C90820" t="s">
        <v>5073</v>
      </c>
      <c r="D90820">
        <v>16534</v>
      </c>
    </row>
    <row r="90821" spans="2:4" x14ac:dyDescent="0.2">
      <c r="B90821" t="s">
        <v>5074</v>
      </c>
      <c r="C90821" t="s">
        <v>5075</v>
      </c>
      <c r="D90821">
        <v>5546</v>
      </c>
    </row>
    <row r="90822" spans="2:4" x14ac:dyDescent="0.2">
      <c r="B90822" t="s">
        <v>5074</v>
      </c>
      <c r="C90822" t="s">
        <v>5075</v>
      </c>
      <c r="D90822">
        <v>5546</v>
      </c>
    </row>
    <row r="90823" spans="2:4" x14ac:dyDescent="0.2">
      <c r="B90823" t="s">
        <v>1161</v>
      </c>
      <c r="C90823" t="s">
        <v>1162</v>
      </c>
      <c r="D90823">
        <v>12554</v>
      </c>
    </row>
    <row r="90824" spans="2:4" x14ac:dyDescent="0.2">
      <c r="B90824" t="s">
        <v>1161</v>
      </c>
      <c r="C90824" t="s">
        <v>1162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6</v>
      </c>
      <c r="C90826" t="s">
        <v>5487</v>
      </c>
      <c r="D90826">
        <v>5828</v>
      </c>
    </row>
    <row r="90827" spans="2:4" x14ac:dyDescent="0.2">
      <c r="B90827" t="s">
        <v>5072</v>
      </c>
      <c r="C90827" t="s">
        <v>5073</v>
      </c>
      <c r="D90827">
        <v>16534</v>
      </c>
    </row>
    <row r="90828" spans="2:4" x14ac:dyDescent="0.2">
      <c r="B90828" t="s">
        <v>1159</v>
      </c>
      <c r="C90828" t="s">
        <v>1160</v>
      </c>
      <c r="D90828">
        <v>44644</v>
      </c>
    </row>
    <row r="90829" spans="2:4" x14ac:dyDescent="0.2">
      <c r="B90829" t="s">
        <v>1159</v>
      </c>
      <c r="C90829" t="s">
        <v>1160</v>
      </c>
      <c r="D90829">
        <v>44644</v>
      </c>
    </row>
    <row r="90830" spans="2:4" x14ac:dyDescent="0.2">
      <c r="B90830" t="s">
        <v>1159</v>
      </c>
      <c r="C90830" t="s">
        <v>1160</v>
      </c>
      <c r="D90830">
        <v>44644</v>
      </c>
    </row>
    <row r="90831" spans="2:4" x14ac:dyDescent="0.2">
      <c r="B90831" t="s">
        <v>1159</v>
      </c>
      <c r="C90831" t="s">
        <v>1160</v>
      </c>
      <c r="D90831">
        <v>44644</v>
      </c>
    </row>
    <row r="90832" spans="2:4" x14ac:dyDescent="0.2">
      <c r="B90832" t="s">
        <v>1159</v>
      </c>
      <c r="C90832" t="s">
        <v>1160</v>
      </c>
      <c r="D90832">
        <v>44644</v>
      </c>
    </row>
    <row r="90833" spans="2:4" x14ac:dyDescent="0.2">
      <c r="B90833" t="s">
        <v>1159</v>
      </c>
      <c r="C90833" t="s">
        <v>1160</v>
      </c>
      <c r="D90833">
        <v>44644</v>
      </c>
    </row>
    <row r="90834" spans="2:4" x14ac:dyDescent="0.2">
      <c r="B90834" t="s">
        <v>1159</v>
      </c>
      <c r="C90834" t="s">
        <v>1160</v>
      </c>
      <c r="D90834">
        <v>44644</v>
      </c>
    </row>
    <row r="90835" spans="2:4" x14ac:dyDescent="0.2">
      <c r="B90835" t="s">
        <v>5072</v>
      </c>
      <c r="C90835" t="s">
        <v>5073</v>
      </c>
      <c r="D90835">
        <v>16534</v>
      </c>
    </row>
    <row r="90836" spans="2:4" x14ac:dyDescent="0.2">
      <c r="B90836" t="s">
        <v>1159</v>
      </c>
      <c r="C90836" t="s">
        <v>1160</v>
      </c>
      <c r="D90836">
        <v>44644</v>
      </c>
    </row>
    <row r="90837" spans="2:4" x14ac:dyDescent="0.2">
      <c r="B90837" t="s">
        <v>5480</v>
      </c>
      <c r="C90837" t="s">
        <v>5481</v>
      </c>
      <c r="D90837">
        <v>29412</v>
      </c>
    </row>
    <row r="90838" spans="2:4" x14ac:dyDescent="0.2">
      <c r="B90838" t="s">
        <v>1159</v>
      </c>
      <c r="C90838" t="s">
        <v>1160</v>
      </c>
      <c r="D90838">
        <v>44644</v>
      </c>
    </row>
    <row r="90839" spans="2:4" x14ac:dyDescent="0.2">
      <c r="B90839" t="s">
        <v>1159</v>
      </c>
      <c r="C90839" t="s">
        <v>1160</v>
      </c>
      <c r="D90839">
        <v>44644</v>
      </c>
    </row>
    <row r="90840" spans="2:4" x14ac:dyDescent="0.2">
      <c r="B90840" t="s">
        <v>1159</v>
      </c>
      <c r="C90840" t="s">
        <v>1160</v>
      </c>
      <c r="D90840">
        <v>44644</v>
      </c>
    </row>
    <row r="90841" spans="2:4" x14ac:dyDescent="0.2">
      <c r="B90841" t="s">
        <v>5488</v>
      </c>
      <c r="C90841" t="s">
        <v>5489</v>
      </c>
      <c r="D90841">
        <v>4462</v>
      </c>
    </row>
    <row r="90842" spans="2:4" x14ac:dyDescent="0.2">
      <c r="B90842" t="s">
        <v>5072</v>
      </c>
      <c r="C90842" t="s">
        <v>5073</v>
      </c>
      <c r="D90842">
        <v>16534</v>
      </c>
    </row>
    <row r="90843" spans="2:4" x14ac:dyDescent="0.2">
      <c r="B90843" t="s">
        <v>5072</v>
      </c>
      <c r="C90843" t="s">
        <v>5073</v>
      </c>
      <c r="D90843">
        <v>16534</v>
      </c>
    </row>
    <row r="90844" spans="2:4" x14ac:dyDescent="0.2">
      <c r="B90844" t="s">
        <v>1159</v>
      </c>
      <c r="C90844" t="s">
        <v>1160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80</v>
      </c>
      <c r="C90846" t="s">
        <v>5481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90</v>
      </c>
      <c r="C90879" t="s">
        <v>5491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80</v>
      </c>
      <c r="C90889" t="s">
        <v>5481</v>
      </c>
      <c r="D90889">
        <v>29412</v>
      </c>
    </row>
    <row r="90890" spans="2:4" x14ac:dyDescent="0.2">
      <c r="B90890" t="s">
        <v>5480</v>
      </c>
      <c r="C90890" t="s">
        <v>5481</v>
      </c>
      <c r="D90890">
        <v>29412</v>
      </c>
    </row>
    <row r="90891" spans="2:4" x14ac:dyDescent="0.2">
      <c r="B90891" t="s">
        <v>5480</v>
      </c>
      <c r="C90891" t="s">
        <v>5481</v>
      </c>
      <c r="D90891">
        <v>29412</v>
      </c>
    </row>
    <row r="90892" spans="2:4" x14ac:dyDescent="0.2">
      <c r="B90892" t="s">
        <v>5480</v>
      </c>
      <c r="C90892" t="s">
        <v>5481</v>
      </c>
      <c r="D90892">
        <v>29412</v>
      </c>
    </row>
    <row r="90893" spans="2:4" x14ac:dyDescent="0.2">
      <c r="B90893" t="s">
        <v>5480</v>
      </c>
      <c r="C90893" t="s">
        <v>5481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80</v>
      </c>
      <c r="C90897" t="s">
        <v>5481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5</v>
      </c>
      <c r="C90914" t="s">
        <v>1166</v>
      </c>
      <c r="D90914">
        <v>30699</v>
      </c>
    </row>
    <row r="90915" spans="2:4" x14ac:dyDescent="0.2">
      <c r="B90915" t="s">
        <v>1161</v>
      </c>
      <c r="C90915" t="s">
        <v>1162</v>
      </c>
      <c r="D90915">
        <v>12554</v>
      </c>
    </row>
    <row r="90916" spans="2:4" x14ac:dyDescent="0.2">
      <c r="B90916" t="s">
        <v>1165</v>
      </c>
      <c r="C90916" t="s">
        <v>1166</v>
      </c>
      <c r="D90916">
        <v>30699</v>
      </c>
    </row>
    <row r="90917" spans="2:4" x14ac:dyDescent="0.2">
      <c r="B90917" t="s">
        <v>1165</v>
      </c>
      <c r="C90917" t="s">
        <v>1166</v>
      </c>
      <c r="D90917">
        <v>30699</v>
      </c>
    </row>
    <row r="90918" spans="2:4" x14ac:dyDescent="0.2">
      <c r="B90918" t="s">
        <v>1165</v>
      </c>
      <c r="C90918" t="s">
        <v>1166</v>
      </c>
      <c r="D90918">
        <v>30699</v>
      </c>
    </row>
    <row r="90919" spans="2:4" x14ac:dyDescent="0.2">
      <c r="B90919" t="s">
        <v>1165</v>
      </c>
      <c r="C90919" t="s">
        <v>1166</v>
      </c>
      <c r="D90919">
        <v>30699</v>
      </c>
    </row>
    <row r="90920" spans="2:4" x14ac:dyDescent="0.2">
      <c r="B90920" t="s">
        <v>1165</v>
      </c>
      <c r="C90920" t="s">
        <v>1166</v>
      </c>
      <c r="D90920">
        <v>30699</v>
      </c>
    </row>
    <row r="90921" spans="2:4" x14ac:dyDescent="0.2">
      <c r="B90921" t="s">
        <v>1165</v>
      </c>
      <c r="C90921" t="s">
        <v>1166</v>
      </c>
      <c r="D90921">
        <v>30699</v>
      </c>
    </row>
    <row r="90922" spans="2:4" x14ac:dyDescent="0.2">
      <c r="B90922" t="s">
        <v>1165</v>
      </c>
      <c r="C90922" t="s">
        <v>1166</v>
      </c>
      <c r="D90922">
        <v>30699</v>
      </c>
    </row>
    <row r="90923" spans="2:4" x14ac:dyDescent="0.2">
      <c r="B90923" t="s">
        <v>1165</v>
      </c>
      <c r="C90923" t="s">
        <v>1166</v>
      </c>
      <c r="D90923">
        <v>30699</v>
      </c>
    </row>
    <row r="90924" spans="2:4" x14ac:dyDescent="0.2">
      <c r="B90924" t="s">
        <v>1165</v>
      </c>
      <c r="C90924" t="s">
        <v>1166</v>
      </c>
      <c r="D90924">
        <v>30699</v>
      </c>
    </row>
    <row r="90925" spans="2:4" x14ac:dyDescent="0.2">
      <c r="B90925" t="s">
        <v>1165</v>
      </c>
      <c r="C90925" t="s">
        <v>1166</v>
      </c>
      <c r="D90925">
        <v>30699</v>
      </c>
    </row>
    <row r="90926" spans="2:4" x14ac:dyDescent="0.2">
      <c r="B90926" t="s">
        <v>1165</v>
      </c>
      <c r="C90926" t="s">
        <v>1166</v>
      </c>
      <c r="D90926">
        <v>30699</v>
      </c>
    </row>
    <row r="90927" spans="2:4" x14ac:dyDescent="0.2">
      <c r="B90927" t="s">
        <v>1165</v>
      </c>
      <c r="C90927" t="s">
        <v>1166</v>
      </c>
      <c r="D90927">
        <v>30699</v>
      </c>
    </row>
    <row r="90928" spans="2:4" x14ac:dyDescent="0.2">
      <c r="B90928" t="s">
        <v>1165</v>
      </c>
      <c r="C90928" t="s">
        <v>1166</v>
      </c>
      <c r="D90928">
        <v>30699</v>
      </c>
    </row>
    <row r="90929" spans="2:4" x14ac:dyDescent="0.2">
      <c r="B90929" t="s">
        <v>1165</v>
      </c>
      <c r="C90929" t="s">
        <v>1166</v>
      </c>
      <c r="D90929">
        <v>30699</v>
      </c>
    </row>
    <row r="90930" spans="2:4" x14ac:dyDescent="0.2">
      <c r="B90930" t="s">
        <v>1165</v>
      </c>
      <c r="C90930" t="s">
        <v>1166</v>
      </c>
      <c r="D90930">
        <v>30699</v>
      </c>
    </row>
    <row r="90931" spans="2:4" x14ac:dyDescent="0.2">
      <c r="B90931" t="s">
        <v>1165</v>
      </c>
      <c r="C90931" t="s">
        <v>1166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80</v>
      </c>
      <c r="C90934" t="s">
        <v>5081</v>
      </c>
      <c r="D90934">
        <v>9923</v>
      </c>
    </row>
    <row r="90935" spans="2:4" x14ac:dyDescent="0.2">
      <c r="B90935" t="s">
        <v>5492</v>
      </c>
      <c r="C90935" t="s">
        <v>5493</v>
      </c>
      <c r="D90935">
        <v>3169</v>
      </c>
    </row>
    <row r="90936" spans="2:4" x14ac:dyDescent="0.2">
      <c r="B90936" t="s">
        <v>1165</v>
      </c>
      <c r="C90936" t="s">
        <v>1166</v>
      </c>
      <c r="D90936">
        <v>30699</v>
      </c>
    </row>
    <row r="90937" spans="2:4" x14ac:dyDescent="0.2">
      <c r="B90937" t="s">
        <v>1165</v>
      </c>
      <c r="C90937" t="s">
        <v>1166</v>
      </c>
      <c r="D90937">
        <v>30699</v>
      </c>
    </row>
    <row r="90938" spans="2:4" x14ac:dyDescent="0.2">
      <c r="B90938" t="s">
        <v>1165</v>
      </c>
      <c r="C90938" t="s">
        <v>1166</v>
      </c>
      <c r="D90938">
        <v>30699</v>
      </c>
    </row>
    <row r="90939" spans="2:4" x14ac:dyDescent="0.2">
      <c r="B90939" t="s">
        <v>1165</v>
      </c>
      <c r="C90939" t="s">
        <v>1166</v>
      </c>
      <c r="D90939">
        <v>30699</v>
      </c>
    </row>
    <row r="90940" spans="2:4" x14ac:dyDescent="0.2">
      <c r="B90940" t="s">
        <v>1165</v>
      </c>
      <c r="C90940" t="s">
        <v>1166</v>
      </c>
      <c r="D90940">
        <v>30699</v>
      </c>
    </row>
    <row r="90941" spans="2:4" x14ac:dyDescent="0.2">
      <c r="B90941" t="s">
        <v>1165</v>
      </c>
      <c r="C90941" t="s">
        <v>1166</v>
      </c>
      <c r="D90941">
        <v>30699</v>
      </c>
    </row>
    <row r="90942" spans="2:4" x14ac:dyDescent="0.2">
      <c r="B90942" t="s">
        <v>1165</v>
      </c>
      <c r="C90942" t="s">
        <v>1166</v>
      </c>
      <c r="D90942">
        <v>30699</v>
      </c>
    </row>
    <row r="90943" spans="2:4" x14ac:dyDescent="0.2">
      <c r="B90943" t="s">
        <v>1165</v>
      </c>
      <c r="C90943" t="s">
        <v>1166</v>
      </c>
      <c r="D90943">
        <v>30699</v>
      </c>
    </row>
    <row r="90944" spans="2:4" x14ac:dyDescent="0.2">
      <c r="B90944" t="s">
        <v>1165</v>
      </c>
      <c r="C90944" t="s">
        <v>1166</v>
      </c>
      <c r="D90944">
        <v>30699</v>
      </c>
    </row>
    <row r="90945" spans="2:4" x14ac:dyDescent="0.2">
      <c r="B90945" t="s">
        <v>1165</v>
      </c>
      <c r="C90945" t="s">
        <v>1166</v>
      </c>
      <c r="D90945">
        <v>30699</v>
      </c>
    </row>
    <row r="90946" spans="2:4" x14ac:dyDescent="0.2">
      <c r="B90946" t="s">
        <v>1165</v>
      </c>
      <c r="C90946" t="s">
        <v>1166</v>
      </c>
      <c r="D90946">
        <v>30699</v>
      </c>
    </row>
    <row r="90947" spans="2:4" x14ac:dyDescent="0.2">
      <c r="B90947" t="s">
        <v>1165</v>
      </c>
      <c r="C90947" t="s">
        <v>1166</v>
      </c>
      <c r="D90947">
        <v>30699</v>
      </c>
    </row>
    <row r="90948" spans="2:4" x14ac:dyDescent="0.2">
      <c r="B90948" t="s">
        <v>5050</v>
      </c>
      <c r="C90948" t="s">
        <v>5051</v>
      </c>
      <c r="D90948">
        <v>4598</v>
      </c>
    </row>
    <row r="90949" spans="2:4" x14ac:dyDescent="0.2">
      <c r="B90949" t="s">
        <v>1167</v>
      </c>
      <c r="C90949" t="s">
        <v>1168</v>
      </c>
      <c r="D90949">
        <v>18701</v>
      </c>
    </row>
    <row r="90950" spans="2:4" x14ac:dyDescent="0.2">
      <c r="B90950" t="s">
        <v>1167</v>
      </c>
      <c r="C90950" t="s">
        <v>1168</v>
      </c>
      <c r="D90950">
        <v>18701</v>
      </c>
    </row>
    <row r="90951" spans="2:4" x14ac:dyDescent="0.2">
      <c r="B90951" t="s">
        <v>1167</v>
      </c>
      <c r="C90951" t="s">
        <v>1168</v>
      </c>
      <c r="D90951">
        <v>18701</v>
      </c>
    </row>
    <row r="90952" spans="2:4" x14ac:dyDescent="0.2">
      <c r="B90952" t="s">
        <v>1167</v>
      </c>
      <c r="C90952" t="s">
        <v>1168</v>
      </c>
      <c r="D90952">
        <v>18701</v>
      </c>
    </row>
    <row r="90953" spans="2:4" x14ac:dyDescent="0.2">
      <c r="B90953" t="s">
        <v>1167</v>
      </c>
      <c r="C90953" t="s">
        <v>1168</v>
      </c>
      <c r="D90953">
        <v>18701</v>
      </c>
    </row>
    <row r="90954" spans="2:4" x14ac:dyDescent="0.2">
      <c r="B90954" t="s">
        <v>1167</v>
      </c>
      <c r="C90954" t="s">
        <v>1168</v>
      </c>
      <c r="D90954">
        <v>18701</v>
      </c>
    </row>
    <row r="90955" spans="2:4" x14ac:dyDescent="0.2">
      <c r="B90955" t="s">
        <v>1165</v>
      </c>
      <c r="C90955" t="s">
        <v>1166</v>
      </c>
      <c r="D90955">
        <v>30699</v>
      </c>
    </row>
    <row r="90956" spans="2:4" x14ac:dyDescent="0.2">
      <c r="B90956" t="s">
        <v>5050</v>
      </c>
      <c r="C90956" t="s">
        <v>5051</v>
      </c>
      <c r="D90956">
        <v>4598</v>
      </c>
    </row>
    <row r="90957" spans="2:4" x14ac:dyDescent="0.2">
      <c r="B90957" t="s">
        <v>1167</v>
      </c>
      <c r="C90957" t="s">
        <v>1168</v>
      </c>
      <c r="D90957">
        <v>18701</v>
      </c>
    </row>
    <row r="90958" spans="2:4" x14ac:dyDescent="0.2">
      <c r="B90958" t="s">
        <v>5054</v>
      </c>
      <c r="C90958" t="s">
        <v>5055</v>
      </c>
      <c r="D90958">
        <v>10460</v>
      </c>
    </row>
    <row r="90959" spans="2:4" x14ac:dyDescent="0.2">
      <c r="B90959" t="s">
        <v>5054</v>
      </c>
      <c r="C90959" t="s">
        <v>5055</v>
      </c>
      <c r="D90959">
        <v>10460</v>
      </c>
    </row>
    <row r="90960" spans="2:4" x14ac:dyDescent="0.2">
      <c r="B90960" t="s">
        <v>5054</v>
      </c>
      <c r="C90960" t="s">
        <v>5055</v>
      </c>
      <c r="D90960">
        <v>10460</v>
      </c>
    </row>
    <row r="90961" spans="2:4" x14ac:dyDescent="0.2">
      <c r="B90961" t="s">
        <v>5054</v>
      </c>
      <c r="C90961" t="s">
        <v>5055</v>
      </c>
      <c r="D90961">
        <v>10460</v>
      </c>
    </row>
    <row r="90962" spans="2:4" x14ac:dyDescent="0.2">
      <c r="B90962" t="s">
        <v>5476</v>
      </c>
      <c r="C90962" t="s">
        <v>5477</v>
      </c>
      <c r="D90962">
        <v>6451</v>
      </c>
    </row>
    <row r="90963" spans="2:4" x14ac:dyDescent="0.2">
      <c r="B90963" t="s">
        <v>5476</v>
      </c>
      <c r="C90963" t="s">
        <v>5477</v>
      </c>
      <c r="D90963">
        <v>6451</v>
      </c>
    </row>
    <row r="90964" spans="2:4" x14ac:dyDescent="0.2">
      <c r="B90964" t="s">
        <v>1167</v>
      </c>
      <c r="C90964" t="s">
        <v>1168</v>
      </c>
      <c r="D90964">
        <v>18701</v>
      </c>
    </row>
    <row r="90965" spans="2:4" x14ac:dyDescent="0.2">
      <c r="B90965" t="s">
        <v>1165</v>
      </c>
      <c r="C90965" t="s">
        <v>1166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5</v>
      </c>
      <c r="C90967" t="s">
        <v>1166</v>
      </c>
      <c r="D90967">
        <v>30699</v>
      </c>
    </row>
    <row r="90968" spans="2:4" x14ac:dyDescent="0.2">
      <c r="B90968" t="s">
        <v>1165</v>
      </c>
      <c r="C90968" t="s">
        <v>1166</v>
      </c>
      <c r="D90968">
        <v>30699</v>
      </c>
    </row>
    <row r="90969" spans="2:4" x14ac:dyDescent="0.2">
      <c r="B90969" t="s">
        <v>1165</v>
      </c>
      <c r="C90969" t="s">
        <v>1166</v>
      </c>
      <c r="D90969">
        <v>30699</v>
      </c>
    </row>
    <row r="90970" spans="2:4" x14ac:dyDescent="0.2">
      <c r="B90970" t="s">
        <v>1165</v>
      </c>
      <c r="C90970" t="s">
        <v>1166</v>
      </c>
      <c r="D90970">
        <v>30699</v>
      </c>
    </row>
    <row r="90971" spans="2:4" x14ac:dyDescent="0.2">
      <c r="B90971" t="s">
        <v>1165</v>
      </c>
      <c r="C90971" t="s">
        <v>1166</v>
      </c>
      <c r="D90971">
        <v>30699</v>
      </c>
    </row>
    <row r="90972" spans="2:4" x14ac:dyDescent="0.2">
      <c r="B90972" t="s">
        <v>1167</v>
      </c>
      <c r="C90972" t="s">
        <v>1168</v>
      </c>
      <c r="D90972">
        <v>18701</v>
      </c>
    </row>
    <row r="90973" spans="2:4" x14ac:dyDescent="0.2">
      <c r="B90973" t="s">
        <v>1165</v>
      </c>
      <c r="C90973" t="s">
        <v>1166</v>
      </c>
      <c r="D90973">
        <v>30699</v>
      </c>
    </row>
    <row r="90974" spans="2:4" x14ac:dyDescent="0.2">
      <c r="B90974" t="s">
        <v>1167</v>
      </c>
      <c r="C90974" t="s">
        <v>1168</v>
      </c>
      <c r="D90974">
        <v>18701</v>
      </c>
    </row>
    <row r="90975" spans="2:4" x14ac:dyDescent="0.2">
      <c r="B90975" t="s">
        <v>5048</v>
      </c>
      <c r="C90975" t="s">
        <v>5049</v>
      </c>
      <c r="D90975">
        <v>2570</v>
      </c>
    </row>
    <row r="90976" spans="2:4" x14ac:dyDescent="0.2">
      <c r="B90976" t="s">
        <v>1167</v>
      </c>
      <c r="C90976" t="s">
        <v>1168</v>
      </c>
      <c r="D90976">
        <v>18701</v>
      </c>
    </row>
    <row r="90977" spans="2:4" x14ac:dyDescent="0.2">
      <c r="B90977" t="s">
        <v>1167</v>
      </c>
      <c r="C90977" t="s">
        <v>1168</v>
      </c>
      <c r="D90977">
        <v>18701</v>
      </c>
    </row>
    <row r="90978" spans="2:4" x14ac:dyDescent="0.2">
      <c r="B90978" t="s">
        <v>1167</v>
      </c>
      <c r="C90978" t="s">
        <v>1168</v>
      </c>
      <c r="D90978">
        <v>18701</v>
      </c>
    </row>
    <row r="90979" spans="2:4" x14ac:dyDescent="0.2">
      <c r="B90979" t="s">
        <v>1167</v>
      </c>
      <c r="C90979" t="s">
        <v>1168</v>
      </c>
      <c r="D90979">
        <v>18701</v>
      </c>
    </row>
    <row r="90980" spans="2:4" x14ac:dyDescent="0.2">
      <c r="B90980" t="s">
        <v>1167</v>
      </c>
      <c r="C90980" t="s">
        <v>1168</v>
      </c>
      <c r="D90980">
        <v>18701</v>
      </c>
    </row>
    <row r="90981" spans="2:4" x14ac:dyDescent="0.2">
      <c r="B90981" t="s">
        <v>1165</v>
      </c>
      <c r="C90981" t="s">
        <v>1166</v>
      </c>
      <c r="D90981">
        <v>30699</v>
      </c>
    </row>
    <row r="90982" spans="2:4" x14ac:dyDescent="0.2">
      <c r="B90982" t="s">
        <v>1165</v>
      </c>
      <c r="C90982" t="s">
        <v>1166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4</v>
      </c>
      <c r="C91018" t="s">
        <v>5495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82</v>
      </c>
      <c r="C91021" t="s">
        <v>5083</v>
      </c>
      <c r="D91021">
        <v>13132</v>
      </c>
    </row>
    <row r="91022" spans="2:4" x14ac:dyDescent="0.2">
      <c r="B91022" t="s">
        <v>5082</v>
      </c>
      <c r="C91022" t="s">
        <v>5083</v>
      </c>
      <c r="D91022">
        <v>13132</v>
      </c>
    </row>
    <row r="91023" spans="2:4" x14ac:dyDescent="0.2">
      <c r="B91023" t="s">
        <v>5082</v>
      </c>
      <c r="C91023" t="s">
        <v>5083</v>
      </c>
      <c r="D91023">
        <v>13132</v>
      </c>
    </row>
    <row r="91024" spans="2:4" x14ac:dyDescent="0.2">
      <c r="B91024" t="s">
        <v>5496</v>
      </c>
      <c r="C91024" t="s">
        <v>5497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4</v>
      </c>
      <c r="C91026" t="s">
        <v>5495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4</v>
      </c>
      <c r="C91028" t="s">
        <v>5495</v>
      </c>
      <c r="D91028">
        <v>14909</v>
      </c>
    </row>
    <row r="91029" spans="2:4" x14ac:dyDescent="0.2">
      <c r="B91029" t="s">
        <v>5494</v>
      </c>
      <c r="C91029" t="s">
        <v>5495</v>
      </c>
      <c r="D91029">
        <v>14909</v>
      </c>
    </row>
    <row r="91030" spans="2:4" x14ac:dyDescent="0.2">
      <c r="B91030" t="s">
        <v>5498</v>
      </c>
      <c r="C91030" t="s">
        <v>5499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500</v>
      </c>
      <c r="C91034" t="s">
        <v>5501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70</v>
      </c>
      <c r="C91038" t="s">
        <v>5071</v>
      </c>
      <c r="D91038">
        <v>4652</v>
      </c>
    </row>
    <row r="91039" spans="2:4" x14ac:dyDescent="0.2">
      <c r="B91039" t="s">
        <v>5502</v>
      </c>
      <c r="C91039" t="s">
        <v>5503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70</v>
      </c>
      <c r="C91101" t="s">
        <v>5171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60</v>
      </c>
      <c r="C91137" t="s">
        <v>5161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6</v>
      </c>
      <c r="C91145" t="s">
        <v>5157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72</v>
      </c>
      <c r="C91291" t="s">
        <v>5173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72</v>
      </c>
      <c r="C91299" t="s">
        <v>5173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62</v>
      </c>
      <c r="C91301" t="s">
        <v>5163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501</v>
      </c>
      <c r="C91324" t="s">
        <v>58</v>
      </c>
      <c r="D91324">
        <v>1841179</v>
      </c>
    </row>
    <row r="91325" spans="2:4" x14ac:dyDescent="0.2">
      <c r="B91325" t="s">
        <v>501</v>
      </c>
      <c r="C91325" t="s">
        <v>58</v>
      </c>
      <c r="D91325">
        <v>1841179</v>
      </c>
    </row>
    <row r="91326" spans="2:4" x14ac:dyDescent="0.2">
      <c r="B91326" t="s">
        <v>501</v>
      </c>
      <c r="C91326" t="s">
        <v>58</v>
      </c>
      <c r="D91326">
        <v>1841179</v>
      </c>
    </row>
    <row r="91327" spans="2:4" x14ac:dyDescent="0.2">
      <c r="B91327" t="s">
        <v>501</v>
      </c>
      <c r="C91327" t="s">
        <v>58</v>
      </c>
      <c r="D91327">
        <v>1841179</v>
      </c>
    </row>
    <row r="91328" spans="2:4" x14ac:dyDescent="0.2">
      <c r="B91328" t="s">
        <v>501</v>
      </c>
      <c r="C91328" t="s">
        <v>58</v>
      </c>
      <c r="D91328">
        <v>1841179</v>
      </c>
    </row>
    <row r="91329" spans="2:4" x14ac:dyDescent="0.2">
      <c r="B91329" t="s">
        <v>501</v>
      </c>
      <c r="C91329" t="s">
        <v>58</v>
      </c>
      <c r="D91329">
        <v>1841179</v>
      </c>
    </row>
    <row r="91330" spans="2:4" x14ac:dyDescent="0.2">
      <c r="B91330" t="s">
        <v>501</v>
      </c>
      <c r="C91330" t="s">
        <v>58</v>
      </c>
      <c r="D91330">
        <v>1841179</v>
      </c>
    </row>
    <row r="91331" spans="2:4" x14ac:dyDescent="0.2">
      <c r="B91331" t="s">
        <v>501</v>
      </c>
      <c r="C91331" t="s">
        <v>58</v>
      </c>
      <c r="D91331">
        <v>1841179</v>
      </c>
    </row>
    <row r="91332" spans="2:4" x14ac:dyDescent="0.2">
      <c r="B91332" t="s">
        <v>501</v>
      </c>
      <c r="C91332" t="s">
        <v>58</v>
      </c>
      <c r="D91332">
        <v>1841179</v>
      </c>
    </row>
    <row r="91333" spans="2:4" x14ac:dyDescent="0.2">
      <c r="B91333" t="s">
        <v>501</v>
      </c>
      <c r="C91333" t="s">
        <v>58</v>
      </c>
      <c r="D91333">
        <v>1841179</v>
      </c>
    </row>
    <row r="91334" spans="2:4" x14ac:dyDescent="0.2">
      <c r="B91334" t="s">
        <v>501</v>
      </c>
      <c r="C91334" t="s">
        <v>58</v>
      </c>
      <c r="D91334">
        <v>1841179</v>
      </c>
    </row>
    <row r="91335" spans="2:4" x14ac:dyDescent="0.2">
      <c r="B91335" t="s">
        <v>501</v>
      </c>
      <c r="C91335" t="s">
        <v>58</v>
      </c>
      <c r="D91335">
        <v>1841179</v>
      </c>
    </row>
    <row r="91336" spans="2:4" x14ac:dyDescent="0.2">
      <c r="B91336" t="s">
        <v>501</v>
      </c>
      <c r="C91336" t="s">
        <v>58</v>
      </c>
      <c r="D91336">
        <v>1841179</v>
      </c>
    </row>
    <row r="91337" spans="2:4" x14ac:dyDescent="0.2">
      <c r="B91337" t="s">
        <v>501</v>
      </c>
      <c r="C91337" t="s">
        <v>58</v>
      </c>
      <c r="D91337">
        <v>1841179</v>
      </c>
    </row>
    <row r="91338" spans="2:4" x14ac:dyDescent="0.2">
      <c r="B91338" t="s">
        <v>501</v>
      </c>
      <c r="C91338" t="s">
        <v>58</v>
      </c>
      <c r="D91338">
        <v>1841179</v>
      </c>
    </row>
    <row r="91339" spans="2:4" x14ac:dyDescent="0.2">
      <c r="B91339" t="s">
        <v>501</v>
      </c>
      <c r="C91339" t="s">
        <v>58</v>
      </c>
      <c r="D91339">
        <v>1841179</v>
      </c>
    </row>
    <row r="91340" spans="2:4" x14ac:dyDescent="0.2">
      <c r="B91340" t="s">
        <v>501</v>
      </c>
      <c r="C91340" t="s">
        <v>58</v>
      </c>
      <c r="D91340">
        <v>1841179</v>
      </c>
    </row>
    <row r="91341" spans="2:4" x14ac:dyDescent="0.2">
      <c r="B91341" t="s">
        <v>501</v>
      </c>
      <c r="C91341" t="s">
        <v>58</v>
      </c>
      <c r="D91341">
        <v>1841179</v>
      </c>
    </row>
    <row r="91342" spans="2:4" x14ac:dyDescent="0.2">
      <c r="B91342" t="s">
        <v>501</v>
      </c>
      <c r="C91342" t="s">
        <v>58</v>
      </c>
      <c r="D91342">
        <v>1841179</v>
      </c>
    </row>
    <row r="91343" spans="2:4" x14ac:dyDescent="0.2">
      <c r="B91343" t="s">
        <v>501</v>
      </c>
      <c r="C91343" t="s">
        <v>58</v>
      </c>
      <c r="D91343">
        <v>1841179</v>
      </c>
    </row>
    <row r="91344" spans="2:4" x14ac:dyDescent="0.2">
      <c r="B91344" t="s">
        <v>501</v>
      </c>
      <c r="C91344" t="s">
        <v>58</v>
      </c>
      <c r="D91344">
        <v>1841179</v>
      </c>
    </row>
    <row r="91345" spans="2:4" x14ac:dyDescent="0.2">
      <c r="B91345" t="s">
        <v>501</v>
      </c>
      <c r="C91345" t="s">
        <v>58</v>
      </c>
      <c r="D91345">
        <v>1841179</v>
      </c>
    </row>
    <row r="91346" spans="2:4" x14ac:dyDescent="0.2">
      <c r="B91346" t="s">
        <v>501</v>
      </c>
      <c r="C91346" t="s">
        <v>58</v>
      </c>
      <c r="D91346">
        <v>1841179</v>
      </c>
    </row>
    <row r="91347" spans="2:4" x14ac:dyDescent="0.2">
      <c r="B91347" t="s">
        <v>501</v>
      </c>
      <c r="C91347" t="s">
        <v>58</v>
      </c>
      <c r="D91347">
        <v>1841179</v>
      </c>
    </row>
    <row r="91348" spans="2:4" x14ac:dyDescent="0.2">
      <c r="B91348" t="s">
        <v>501</v>
      </c>
      <c r="C91348" t="s">
        <v>58</v>
      </c>
      <c r="D91348">
        <v>1841179</v>
      </c>
    </row>
    <row r="91349" spans="2:4" x14ac:dyDescent="0.2">
      <c r="B91349" t="s">
        <v>501</v>
      </c>
      <c r="C91349" t="s">
        <v>58</v>
      </c>
      <c r="D91349">
        <v>1841179</v>
      </c>
    </row>
    <row r="91350" spans="2:4" x14ac:dyDescent="0.2">
      <c r="B91350" t="s">
        <v>501</v>
      </c>
      <c r="C91350" t="s">
        <v>58</v>
      </c>
      <c r="D91350">
        <v>1841179</v>
      </c>
    </row>
    <row r="91351" spans="2:4" x14ac:dyDescent="0.2">
      <c r="B91351" t="s">
        <v>501</v>
      </c>
      <c r="C91351" t="s">
        <v>58</v>
      </c>
      <c r="D91351">
        <v>1841179</v>
      </c>
    </row>
    <row r="91352" spans="2:4" x14ac:dyDescent="0.2">
      <c r="B91352" t="s">
        <v>501</v>
      </c>
      <c r="C91352" t="s">
        <v>58</v>
      </c>
      <c r="D91352">
        <v>1841179</v>
      </c>
    </row>
    <row r="91353" spans="2:4" x14ac:dyDescent="0.2">
      <c r="B91353" t="s">
        <v>501</v>
      </c>
      <c r="C91353" t="s">
        <v>58</v>
      </c>
      <c r="D91353">
        <v>1841179</v>
      </c>
    </row>
    <row r="91354" spans="2:4" x14ac:dyDescent="0.2">
      <c r="B91354" t="s">
        <v>501</v>
      </c>
      <c r="C91354" t="s">
        <v>58</v>
      </c>
      <c r="D91354">
        <v>1841179</v>
      </c>
    </row>
    <row r="91355" spans="2:4" x14ac:dyDescent="0.2">
      <c r="B91355" t="s">
        <v>501</v>
      </c>
      <c r="C91355" t="s">
        <v>58</v>
      </c>
      <c r="D91355">
        <v>1841179</v>
      </c>
    </row>
    <row r="91356" spans="2:4" x14ac:dyDescent="0.2">
      <c r="B91356" t="s">
        <v>501</v>
      </c>
      <c r="C91356" t="s">
        <v>58</v>
      </c>
      <c r="D91356">
        <v>1841179</v>
      </c>
    </row>
    <row r="91357" spans="2:4" x14ac:dyDescent="0.2">
      <c r="B91357" t="s">
        <v>501</v>
      </c>
      <c r="C91357" t="s">
        <v>58</v>
      </c>
      <c r="D91357">
        <v>1841179</v>
      </c>
    </row>
    <row r="91358" spans="2:4" x14ac:dyDescent="0.2">
      <c r="B91358" t="s">
        <v>501</v>
      </c>
      <c r="C91358" t="s">
        <v>58</v>
      </c>
      <c r="D91358">
        <v>1841179</v>
      </c>
    </row>
    <row r="91359" spans="2:4" x14ac:dyDescent="0.2">
      <c r="B91359" t="s">
        <v>501</v>
      </c>
      <c r="C91359" t="s">
        <v>58</v>
      </c>
      <c r="D91359">
        <v>1841179</v>
      </c>
    </row>
    <row r="91360" spans="2:4" x14ac:dyDescent="0.2">
      <c r="B91360" t="s">
        <v>501</v>
      </c>
      <c r="C91360" t="s">
        <v>58</v>
      </c>
      <c r="D91360">
        <v>1841179</v>
      </c>
    </row>
    <row r="91361" spans="2:4" x14ac:dyDescent="0.2">
      <c r="B91361" t="s">
        <v>501</v>
      </c>
      <c r="C91361" t="s">
        <v>58</v>
      </c>
      <c r="D91361">
        <v>1841179</v>
      </c>
    </row>
    <row r="91362" spans="2:4" x14ac:dyDescent="0.2">
      <c r="B91362" t="s">
        <v>501</v>
      </c>
      <c r="C91362" t="s">
        <v>58</v>
      </c>
      <c r="D91362">
        <v>1841179</v>
      </c>
    </row>
    <row r="91363" spans="2:4" x14ac:dyDescent="0.2">
      <c r="B91363" t="s">
        <v>501</v>
      </c>
      <c r="C91363" t="s">
        <v>58</v>
      </c>
      <c r="D91363">
        <v>1841179</v>
      </c>
    </row>
    <row r="91364" spans="2:4" x14ac:dyDescent="0.2">
      <c r="B91364" t="s">
        <v>501</v>
      </c>
      <c r="C91364" t="s">
        <v>58</v>
      </c>
      <c r="D91364">
        <v>1841179</v>
      </c>
    </row>
    <row r="91365" spans="2:4" x14ac:dyDescent="0.2">
      <c r="B91365" t="s">
        <v>501</v>
      </c>
      <c r="C91365" t="s">
        <v>58</v>
      </c>
      <c r="D91365">
        <v>1841179</v>
      </c>
    </row>
    <row r="91366" spans="2:4" x14ac:dyDescent="0.2">
      <c r="B91366" t="s">
        <v>501</v>
      </c>
      <c r="C91366" t="s">
        <v>58</v>
      </c>
      <c r="D91366">
        <v>1841179</v>
      </c>
    </row>
    <row r="91367" spans="2:4" x14ac:dyDescent="0.2">
      <c r="B91367" t="s">
        <v>501</v>
      </c>
      <c r="C91367" t="s">
        <v>58</v>
      </c>
      <c r="D91367">
        <v>1841179</v>
      </c>
    </row>
    <row r="91368" spans="2:4" x14ac:dyDescent="0.2">
      <c r="B91368" t="s">
        <v>501</v>
      </c>
      <c r="C91368" t="s">
        <v>58</v>
      </c>
      <c r="D91368">
        <v>1841179</v>
      </c>
    </row>
    <row r="91369" spans="2:4" x14ac:dyDescent="0.2">
      <c r="B91369" t="s">
        <v>501</v>
      </c>
      <c r="C91369" t="s">
        <v>58</v>
      </c>
      <c r="D91369">
        <v>1841179</v>
      </c>
    </row>
    <row r="91370" spans="2:4" x14ac:dyDescent="0.2">
      <c r="B91370" t="s">
        <v>501</v>
      </c>
      <c r="C91370" t="s">
        <v>58</v>
      </c>
      <c r="D91370">
        <v>1841179</v>
      </c>
    </row>
    <row r="91371" spans="2:4" x14ac:dyDescent="0.2">
      <c r="B91371" t="s">
        <v>501</v>
      </c>
      <c r="C91371" t="s">
        <v>58</v>
      </c>
      <c r="D91371">
        <v>1841179</v>
      </c>
    </row>
    <row r="91372" spans="2:4" x14ac:dyDescent="0.2">
      <c r="B91372" t="s">
        <v>501</v>
      </c>
      <c r="C91372" t="s">
        <v>58</v>
      </c>
      <c r="D91372">
        <v>1841179</v>
      </c>
    </row>
    <row r="91373" spans="2:4" x14ac:dyDescent="0.2">
      <c r="B91373" t="s">
        <v>501</v>
      </c>
      <c r="C91373" t="s">
        <v>58</v>
      </c>
      <c r="D91373">
        <v>1841179</v>
      </c>
    </row>
    <row r="91374" spans="2:4" x14ac:dyDescent="0.2">
      <c r="B91374" t="s">
        <v>501</v>
      </c>
      <c r="C91374" t="s">
        <v>58</v>
      </c>
      <c r="D91374">
        <v>1841179</v>
      </c>
    </row>
    <row r="91375" spans="2:4" x14ac:dyDescent="0.2">
      <c r="B91375" t="s">
        <v>501</v>
      </c>
      <c r="C91375" t="s">
        <v>58</v>
      </c>
      <c r="D91375">
        <v>1841179</v>
      </c>
    </row>
    <row r="91376" spans="2:4" x14ac:dyDescent="0.2">
      <c r="B91376" t="s">
        <v>501</v>
      </c>
      <c r="C91376" t="s">
        <v>58</v>
      </c>
      <c r="D91376">
        <v>1841179</v>
      </c>
    </row>
    <row r="91377" spans="2:4" x14ac:dyDescent="0.2">
      <c r="B91377" t="s">
        <v>501</v>
      </c>
      <c r="C91377" t="s">
        <v>58</v>
      </c>
      <c r="D91377">
        <v>1841179</v>
      </c>
    </row>
    <row r="91378" spans="2:4" x14ac:dyDescent="0.2">
      <c r="B91378" t="s">
        <v>501</v>
      </c>
      <c r="C91378" t="s">
        <v>58</v>
      </c>
      <c r="D91378">
        <v>1841179</v>
      </c>
    </row>
    <row r="91379" spans="2:4" x14ac:dyDescent="0.2">
      <c r="B91379" t="s">
        <v>501</v>
      </c>
      <c r="C91379" t="s">
        <v>58</v>
      </c>
      <c r="D91379">
        <v>1841179</v>
      </c>
    </row>
    <row r="91380" spans="2:4" x14ac:dyDescent="0.2">
      <c r="B91380" t="s">
        <v>501</v>
      </c>
      <c r="C91380" t="s">
        <v>58</v>
      </c>
      <c r="D91380">
        <v>1841179</v>
      </c>
    </row>
    <row r="91381" spans="2:4" x14ac:dyDescent="0.2">
      <c r="B91381" t="s">
        <v>501</v>
      </c>
      <c r="C91381" t="s">
        <v>58</v>
      </c>
      <c r="D91381">
        <v>1841179</v>
      </c>
    </row>
    <row r="91382" spans="2:4" x14ac:dyDescent="0.2">
      <c r="B91382" t="s">
        <v>501</v>
      </c>
      <c r="C91382" t="s">
        <v>58</v>
      </c>
      <c r="D91382">
        <v>1841179</v>
      </c>
    </row>
    <row r="91383" spans="2:4" x14ac:dyDescent="0.2">
      <c r="B91383" t="s">
        <v>501</v>
      </c>
      <c r="C91383" t="s">
        <v>58</v>
      </c>
      <c r="D91383">
        <v>1841179</v>
      </c>
    </row>
    <row r="91384" spans="2:4" x14ac:dyDescent="0.2">
      <c r="B91384" t="s">
        <v>501</v>
      </c>
      <c r="C91384" t="s">
        <v>58</v>
      </c>
      <c r="D91384">
        <v>1841179</v>
      </c>
    </row>
    <row r="91385" spans="2:4" x14ac:dyDescent="0.2">
      <c r="B91385" t="s">
        <v>501</v>
      </c>
      <c r="C91385" t="s">
        <v>58</v>
      </c>
      <c r="D91385">
        <v>1841179</v>
      </c>
    </row>
    <row r="91386" spans="2:4" x14ac:dyDescent="0.2">
      <c r="B91386" t="s">
        <v>501</v>
      </c>
      <c r="C91386" t="s">
        <v>58</v>
      </c>
      <c r="D91386">
        <v>1841179</v>
      </c>
    </row>
    <row r="91387" spans="2:4" x14ac:dyDescent="0.2">
      <c r="B91387" t="s">
        <v>501</v>
      </c>
      <c r="C91387" t="s">
        <v>58</v>
      </c>
      <c r="D91387">
        <v>1841179</v>
      </c>
    </row>
    <row r="91388" spans="2:4" x14ac:dyDescent="0.2">
      <c r="B91388" t="s">
        <v>501</v>
      </c>
      <c r="C91388" t="s">
        <v>58</v>
      </c>
      <c r="D91388">
        <v>1841179</v>
      </c>
    </row>
    <row r="91389" spans="2:4" x14ac:dyDescent="0.2">
      <c r="B91389" t="s">
        <v>501</v>
      </c>
      <c r="C91389" t="s">
        <v>58</v>
      </c>
      <c r="D91389">
        <v>1841179</v>
      </c>
    </row>
    <row r="91390" spans="2:4" x14ac:dyDescent="0.2">
      <c r="B91390" t="s">
        <v>501</v>
      </c>
      <c r="C91390" t="s">
        <v>58</v>
      </c>
      <c r="D91390">
        <v>1841179</v>
      </c>
    </row>
    <row r="91391" spans="2:4" x14ac:dyDescent="0.2">
      <c r="B91391" t="s">
        <v>501</v>
      </c>
      <c r="C91391" t="s">
        <v>58</v>
      </c>
      <c r="D91391">
        <v>1841179</v>
      </c>
    </row>
    <row r="91392" spans="2:4" x14ac:dyDescent="0.2">
      <c r="B91392" t="s">
        <v>501</v>
      </c>
      <c r="C91392" t="s">
        <v>58</v>
      </c>
      <c r="D91392">
        <v>1841179</v>
      </c>
    </row>
    <row r="91393" spans="2:4" x14ac:dyDescent="0.2">
      <c r="B91393" t="s">
        <v>501</v>
      </c>
      <c r="C91393" t="s">
        <v>58</v>
      </c>
      <c r="D91393">
        <v>1841179</v>
      </c>
    </row>
    <row r="91394" spans="2:4" x14ac:dyDescent="0.2">
      <c r="B91394" t="s">
        <v>501</v>
      </c>
      <c r="C91394" t="s">
        <v>58</v>
      </c>
      <c r="D91394">
        <v>1841179</v>
      </c>
    </row>
    <row r="91395" spans="2:4" x14ac:dyDescent="0.2">
      <c r="B91395" t="s">
        <v>501</v>
      </c>
      <c r="C91395" t="s">
        <v>58</v>
      </c>
      <c r="D91395">
        <v>1841179</v>
      </c>
    </row>
    <row r="91396" spans="2:4" x14ac:dyDescent="0.2">
      <c r="B91396" t="s">
        <v>501</v>
      </c>
      <c r="C91396" t="s">
        <v>58</v>
      </c>
      <c r="D91396">
        <v>1841179</v>
      </c>
    </row>
    <row r="91397" spans="2:4" x14ac:dyDescent="0.2">
      <c r="B91397" t="s">
        <v>501</v>
      </c>
      <c r="C91397" t="s">
        <v>58</v>
      </c>
      <c r="D91397">
        <v>1841179</v>
      </c>
    </row>
    <row r="91398" spans="2:4" x14ac:dyDescent="0.2">
      <c r="B91398" t="s">
        <v>501</v>
      </c>
      <c r="C91398" t="s">
        <v>58</v>
      </c>
      <c r="D91398">
        <v>1841179</v>
      </c>
    </row>
    <row r="91399" spans="2:4" x14ac:dyDescent="0.2">
      <c r="B91399" t="s">
        <v>501</v>
      </c>
      <c r="C91399" t="s">
        <v>58</v>
      </c>
      <c r="D91399">
        <v>1841179</v>
      </c>
    </row>
    <row r="91400" spans="2:4" x14ac:dyDescent="0.2">
      <c r="B91400" t="s">
        <v>501</v>
      </c>
      <c r="C91400" t="s">
        <v>58</v>
      </c>
      <c r="D91400">
        <v>1841179</v>
      </c>
    </row>
    <row r="91401" spans="2:4" x14ac:dyDescent="0.2">
      <c r="B91401" t="s">
        <v>501</v>
      </c>
      <c r="C91401" t="s">
        <v>58</v>
      </c>
      <c r="D91401">
        <v>1841179</v>
      </c>
    </row>
    <row r="91402" spans="2:4" x14ac:dyDescent="0.2">
      <c r="B91402" t="s">
        <v>501</v>
      </c>
      <c r="C91402" t="s">
        <v>58</v>
      </c>
      <c r="D91402">
        <v>1841179</v>
      </c>
    </row>
    <row r="91403" spans="2:4" x14ac:dyDescent="0.2">
      <c r="B91403" t="s">
        <v>501</v>
      </c>
      <c r="C91403" t="s">
        <v>58</v>
      </c>
      <c r="D91403">
        <v>1841179</v>
      </c>
    </row>
    <row r="91404" spans="2:4" x14ac:dyDescent="0.2">
      <c r="B91404" t="s">
        <v>501</v>
      </c>
      <c r="C91404" t="s">
        <v>58</v>
      </c>
      <c r="D91404">
        <v>1841179</v>
      </c>
    </row>
    <row r="91405" spans="2:4" x14ac:dyDescent="0.2">
      <c r="B91405" t="s">
        <v>501</v>
      </c>
      <c r="C91405" t="s">
        <v>58</v>
      </c>
      <c r="D91405">
        <v>1841179</v>
      </c>
    </row>
    <row r="91406" spans="2:4" x14ac:dyDescent="0.2">
      <c r="B91406" t="s">
        <v>501</v>
      </c>
      <c r="C91406" t="s">
        <v>58</v>
      </c>
      <c r="D91406">
        <v>1841179</v>
      </c>
    </row>
    <row r="91407" spans="2:4" x14ac:dyDescent="0.2">
      <c r="B91407" t="s">
        <v>501</v>
      </c>
      <c r="C91407" t="s">
        <v>58</v>
      </c>
      <c r="D91407">
        <v>1841179</v>
      </c>
    </row>
    <row r="91408" spans="2:4" x14ac:dyDescent="0.2">
      <c r="B91408" t="s">
        <v>501</v>
      </c>
      <c r="C91408" t="s">
        <v>58</v>
      </c>
      <c r="D91408">
        <v>1841179</v>
      </c>
    </row>
    <row r="91409" spans="2:4" x14ac:dyDescent="0.2">
      <c r="B91409" t="s">
        <v>501</v>
      </c>
      <c r="C91409" t="s">
        <v>58</v>
      </c>
      <c r="D91409">
        <v>1841179</v>
      </c>
    </row>
    <row r="91410" spans="2:4" x14ac:dyDescent="0.2">
      <c r="B91410" t="s">
        <v>501</v>
      </c>
      <c r="C91410" t="s">
        <v>58</v>
      </c>
      <c r="D91410">
        <v>1841179</v>
      </c>
    </row>
    <row r="91411" spans="2:4" x14ac:dyDescent="0.2">
      <c r="B91411" t="s">
        <v>501</v>
      </c>
      <c r="C91411" t="s">
        <v>58</v>
      </c>
      <c r="D91411">
        <v>1841179</v>
      </c>
    </row>
    <row r="91412" spans="2:4" x14ac:dyDescent="0.2">
      <c r="B91412" t="s">
        <v>501</v>
      </c>
      <c r="C91412" t="s">
        <v>58</v>
      </c>
      <c r="D91412">
        <v>1841179</v>
      </c>
    </row>
    <row r="91413" spans="2:4" x14ac:dyDescent="0.2">
      <c r="B91413" t="s">
        <v>501</v>
      </c>
      <c r="C91413" t="s">
        <v>58</v>
      </c>
      <c r="D91413">
        <v>1841179</v>
      </c>
    </row>
    <row r="91414" spans="2:4" x14ac:dyDescent="0.2">
      <c r="B91414" t="s">
        <v>501</v>
      </c>
      <c r="C91414" t="s">
        <v>58</v>
      </c>
      <c r="D91414">
        <v>1841179</v>
      </c>
    </row>
    <row r="91415" spans="2:4" x14ac:dyDescent="0.2">
      <c r="B91415" t="s">
        <v>501</v>
      </c>
      <c r="C91415" t="s">
        <v>58</v>
      </c>
      <c r="D91415">
        <v>1841179</v>
      </c>
    </row>
    <row r="91416" spans="2:4" x14ac:dyDescent="0.2">
      <c r="B91416" t="s">
        <v>501</v>
      </c>
      <c r="C91416" t="s">
        <v>58</v>
      </c>
      <c r="D91416">
        <v>1841179</v>
      </c>
    </row>
    <row r="91417" spans="2:4" x14ac:dyDescent="0.2">
      <c r="B91417" t="s">
        <v>501</v>
      </c>
      <c r="C91417" t="s">
        <v>58</v>
      </c>
      <c r="D91417">
        <v>1841179</v>
      </c>
    </row>
    <row r="91418" spans="2:4" x14ac:dyDescent="0.2">
      <c r="B91418" t="s">
        <v>501</v>
      </c>
      <c r="C91418" t="s">
        <v>58</v>
      </c>
      <c r="D91418">
        <v>1841179</v>
      </c>
    </row>
    <row r="91419" spans="2:4" x14ac:dyDescent="0.2">
      <c r="B91419" t="s">
        <v>501</v>
      </c>
      <c r="C91419" t="s">
        <v>58</v>
      </c>
      <c r="D91419">
        <v>1841179</v>
      </c>
    </row>
    <row r="91420" spans="2:4" x14ac:dyDescent="0.2">
      <c r="B91420" t="s">
        <v>501</v>
      </c>
      <c r="C91420" t="s">
        <v>58</v>
      </c>
      <c r="D91420">
        <v>1841179</v>
      </c>
    </row>
    <row r="91421" spans="2:4" x14ac:dyDescent="0.2">
      <c r="B91421" t="s">
        <v>501</v>
      </c>
      <c r="C91421" t="s">
        <v>58</v>
      </c>
      <c r="D91421">
        <v>1841179</v>
      </c>
    </row>
    <row r="91422" spans="2:4" x14ac:dyDescent="0.2">
      <c r="B91422" t="s">
        <v>501</v>
      </c>
      <c r="C91422" t="s">
        <v>58</v>
      </c>
      <c r="D91422">
        <v>1841179</v>
      </c>
    </row>
    <row r="91423" spans="2:4" x14ac:dyDescent="0.2">
      <c r="B91423" t="s">
        <v>501</v>
      </c>
      <c r="C91423" t="s">
        <v>58</v>
      </c>
      <c r="D91423">
        <v>1841179</v>
      </c>
    </row>
    <row r="91424" spans="2:4" x14ac:dyDescent="0.2">
      <c r="B91424" t="s">
        <v>501</v>
      </c>
      <c r="C91424" t="s">
        <v>58</v>
      </c>
      <c r="D91424">
        <v>1841179</v>
      </c>
    </row>
    <row r="91425" spans="2:4" x14ac:dyDescent="0.2">
      <c r="B91425" t="s">
        <v>501</v>
      </c>
      <c r="C91425" t="s">
        <v>58</v>
      </c>
      <c r="D91425">
        <v>1841179</v>
      </c>
    </row>
    <row r="91426" spans="2:4" x14ac:dyDescent="0.2">
      <c r="B91426" t="s">
        <v>501</v>
      </c>
      <c r="C91426" t="s">
        <v>58</v>
      </c>
      <c r="D91426">
        <v>1841179</v>
      </c>
    </row>
    <row r="91427" spans="2:4" x14ac:dyDescent="0.2">
      <c r="B91427" t="s">
        <v>501</v>
      </c>
      <c r="C91427" t="s">
        <v>58</v>
      </c>
      <c r="D91427">
        <v>1841179</v>
      </c>
    </row>
    <row r="91428" spans="2:4" x14ac:dyDescent="0.2">
      <c r="B91428" t="s">
        <v>501</v>
      </c>
      <c r="C91428" t="s">
        <v>58</v>
      </c>
      <c r="D91428">
        <v>1841179</v>
      </c>
    </row>
    <row r="91429" spans="2:4" x14ac:dyDescent="0.2">
      <c r="B91429" t="s">
        <v>501</v>
      </c>
      <c r="C91429" t="s">
        <v>58</v>
      </c>
      <c r="D91429">
        <v>1841179</v>
      </c>
    </row>
    <row r="91430" spans="2:4" x14ac:dyDescent="0.2">
      <c r="B91430" t="s">
        <v>501</v>
      </c>
      <c r="C91430" t="s">
        <v>58</v>
      </c>
      <c r="D91430">
        <v>1841179</v>
      </c>
    </row>
    <row r="91431" spans="2:4" x14ac:dyDescent="0.2">
      <c r="B91431" t="s">
        <v>501</v>
      </c>
      <c r="C91431" t="s">
        <v>58</v>
      </c>
      <c r="D91431">
        <v>1841179</v>
      </c>
    </row>
    <row r="91432" spans="2:4" x14ac:dyDescent="0.2">
      <c r="B91432" t="s">
        <v>501</v>
      </c>
      <c r="C91432" t="s">
        <v>58</v>
      </c>
      <c r="D91432">
        <v>1841179</v>
      </c>
    </row>
    <row r="91433" spans="2:4" x14ac:dyDescent="0.2">
      <c r="B91433" t="s">
        <v>501</v>
      </c>
      <c r="C91433" t="s">
        <v>58</v>
      </c>
      <c r="D91433">
        <v>1841179</v>
      </c>
    </row>
    <row r="91434" spans="2:4" x14ac:dyDescent="0.2">
      <c r="B91434" t="s">
        <v>501</v>
      </c>
      <c r="C91434" t="s">
        <v>58</v>
      </c>
      <c r="D91434">
        <v>1841179</v>
      </c>
    </row>
    <row r="91435" spans="2:4" x14ac:dyDescent="0.2">
      <c r="B91435" t="s">
        <v>501</v>
      </c>
      <c r="C91435" t="s">
        <v>58</v>
      </c>
      <c r="D91435">
        <v>1841179</v>
      </c>
    </row>
    <row r="91436" spans="2:4" x14ac:dyDescent="0.2">
      <c r="B91436" t="s">
        <v>501</v>
      </c>
      <c r="C91436" t="s">
        <v>58</v>
      </c>
      <c r="D91436">
        <v>1841179</v>
      </c>
    </row>
    <row r="91437" spans="2:4" x14ac:dyDescent="0.2">
      <c r="B91437" t="s">
        <v>501</v>
      </c>
      <c r="C91437" t="s">
        <v>58</v>
      </c>
      <c r="D91437">
        <v>1841179</v>
      </c>
    </row>
    <row r="91438" spans="2:4" x14ac:dyDescent="0.2">
      <c r="B91438" t="s">
        <v>501</v>
      </c>
      <c r="C91438" t="s">
        <v>58</v>
      </c>
      <c r="D91438">
        <v>1841179</v>
      </c>
    </row>
    <row r="91439" spans="2:4" x14ac:dyDescent="0.2">
      <c r="B91439" t="s">
        <v>501</v>
      </c>
      <c r="C91439" t="s">
        <v>58</v>
      </c>
      <c r="D91439">
        <v>1841179</v>
      </c>
    </row>
    <row r="91440" spans="2:4" x14ac:dyDescent="0.2">
      <c r="B91440" t="s">
        <v>501</v>
      </c>
      <c r="C91440" t="s">
        <v>58</v>
      </c>
      <c r="D91440">
        <v>1841179</v>
      </c>
    </row>
    <row r="91441" spans="2:4" x14ac:dyDescent="0.2">
      <c r="B91441" t="s">
        <v>501</v>
      </c>
      <c r="C91441" t="s">
        <v>58</v>
      </c>
      <c r="D91441">
        <v>1841179</v>
      </c>
    </row>
    <row r="91442" spans="2:4" x14ac:dyDescent="0.2">
      <c r="B91442" t="s">
        <v>501</v>
      </c>
      <c r="C91442" t="s">
        <v>58</v>
      </c>
      <c r="D91442">
        <v>1841179</v>
      </c>
    </row>
    <row r="91443" spans="2:4" x14ac:dyDescent="0.2">
      <c r="B91443" t="s">
        <v>501</v>
      </c>
      <c r="C91443" t="s">
        <v>58</v>
      </c>
      <c r="D91443">
        <v>1841179</v>
      </c>
    </row>
    <row r="91444" spans="2:4" x14ac:dyDescent="0.2">
      <c r="B91444" t="s">
        <v>501</v>
      </c>
      <c r="C91444" t="s">
        <v>58</v>
      </c>
      <c r="D91444">
        <v>1841179</v>
      </c>
    </row>
    <row r="91445" spans="2:4" x14ac:dyDescent="0.2">
      <c r="B91445" t="s">
        <v>501</v>
      </c>
      <c r="C91445" t="s">
        <v>58</v>
      </c>
      <c r="D91445">
        <v>1841179</v>
      </c>
    </row>
    <row r="91446" spans="2:4" x14ac:dyDescent="0.2">
      <c r="B91446" t="s">
        <v>501</v>
      </c>
      <c r="C91446" t="s">
        <v>58</v>
      </c>
      <c r="D91446">
        <v>1841179</v>
      </c>
    </row>
    <row r="91447" spans="2:4" x14ac:dyDescent="0.2">
      <c r="B91447" t="s">
        <v>501</v>
      </c>
      <c r="C91447" t="s">
        <v>58</v>
      </c>
      <c r="D91447">
        <v>1841179</v>
      </c>
    </row>
    <row r="91448" spans="2:4" x14ac:dyDescent="0.2">
      <c r="B91448" t="s">
        <v>501</v>
      </c>
      <c r="C91448" t="s">
        <v>58</v>
      </c>
      <c r="D91448">
        <v>1841179</v>
      </c>
    </row>
    <row r="91449" spans="2:4" x14ac:dyDescent="0.2">
      <c r="B91449" t="s">
        <v>501</v>
      </c>
      <c r="C91449" t="s">
        <v>58</v>
      </c>
      <c r="D91449">
        <v>1841179</v>
      </c>
    </row>
    <row r="91450" spans="2:4" x14ac:dyDescent="0.2">
      <c r="B91450" t="s">
        <v>501</v>
      </c>
      <c r="C91450" t="s">
        <v>58</v>
      </c>
      <c r="D91450">
        <v>1841179</v>
      </c>
    </row>
    <row r="91451" spans="2:4" x14ac:dyDescent="0.2">
      <c r="B91451" t="s">
        <v>501</v>
      </c>
      <c r="C91451" t="s">
        <v>58</v>
      </c>
      <c r="D91451">
        <v>1841179</v>
      </c>
    </row>
    <row r="91452" spans="2:4" x14ac:dyDescent="0.2">
      <c r="B91452" t="s">
        <v>501</v>
      </c>
      <c r="C91452" t="s">
        <v>58</v>
      </c>
      <c r="D91452">
        <v>1841179</v>
      </c>
    </row>
    <row r="91453" spans="2:4" x14ac:dyDescent="0.2">
      <c r="B91453" t="s">
        <v>501</v>
      </c>
      <c r="C91453" t="s">
        <v>58</v>
      </c>
      <c r="D91453">
        <v>1841179</v>
      </c>
    </row>
    <row r="91454" spans="2:4" x14ac:dyDescent="0.2">
      <c r="B91454" t="s">
        <v>501</v>
      </c>
      <c r="C91454" t="s">
        <v>58</v>
      </c>
      <c r="D91454">
        <v>1841179</v>
      </c>
    </row>
    <row r="91455" spans="2:4" x14ac:dyDescent="0.2">
      <c r="B91455" t="s">
        <v>501</v>
      </c>
      <c r="C91455" t="s">
        <v>58</v>
      </c>
      <c r="D91455">
        <v>1841179</v>
      </c>
    </row>
    <row r="91456" spans="2:4" x14ac:dyDescent="0.2">
      <c r="B91456" t="s">
        <v>501</v>
      </c>
      <c r="C91456" t="s">
        <v>58</v>
      </c>
      <c r="D91456">
        <v>1841179</v>
      </c>
    </row>
    <row r="91457" spans="2:4" x14ac:dyDescent="0.2">
      <c r="B91457" t="s">
        <v>501</v>
      </c>
      <c r="C91457" t="s">
        <v>58</v>
      </c>
      <c r="D91457">
        <v>1841179</v>
      </c>
    </row>
    <row r="91458" spans="2:4" x14ac:dyDescent="0.2">
      <c r="B91458" t="s">
        <v>501</v>
      </c>
      <c r="C91458" t="s">
        <v>58</v>
      </c>
      <c r="D91458">
        <v>1841179</v>
      </c>
    </row>
    <row r="91459" spans="2:4" x14ac:dyDescent="0.2">
      <c r="B91459" t="s">
        <v>501</v>
      </c>
      <c r="C91459" t="s">
        <v>58</v>
      </c>
      <c r="D91459">
        <v>1841179</v>
      </c>
    </row>
    <row r="91460" spans="2:4" x14ac:dyDescent="0.2">
      <c r="B91460" t="s">
        <v>501</v>
      </c>
      <c r="C91460" t="s">
        <v>58</v>
      </c>
      <c r="D91460">
        <v>1841179</v>
      </c>
    </row>
    <row r="91461" spans="2:4" x14ac:dyDescent="0.2">
      <c r="B91461" t="s">
        <v>501</v>
      </c>
      <c r="C91461" t="s">
        <v>58</v>
      </c>
      <c r="D91461">
        <v>1841179</v>
      </c>
    </row>
    <row r="91462" spans="2:4" x14ac:dyDescent="0.2">
      <c r="B91462" t="s">
        <v>501</v>
      </c>
      <c r="C91462" t="s">
        <v>58</v>
      </c>
      <c r="D91462">
        <v>1841179</v>
      </c>
    </row>
    <row r="91463" spans="2:4" x14ac:dyDescent="0.2">
      <c r="B91463" t="s">
        <v>501</v>
      </c>
      <c r="C91463" t="s">
        <v>58</v>
      </c>
      <c r="D91463">
        <v>1841179</v>
      </c>
    </row>
    <row r="91464" spans="2:4" x14ac:dyDescent="0.2">
      <c r="B91464" t="s">
        <v>501</v>
      </c>
      <c r="C91464" t="s">
        <v>58</v>
      </c>
      <c r="D91464">
        <v>1841179</v>
      </c>
    </row>
    <row r="91465" spans="2:4" x14ac:dyDescent="0.2">
      <c r="B91465" t="s">
        <v>501</v>
      </c>
      <c r="C91465" t="s">
        <v>58</v>
      </c>
      <c r="D91465">
        <v>1841179</v>
      </c>
    </row>
    <row r="91466" spans="2:4" x14ac:dyDescent="0.2">
      <c r="B91466" t="s">
        <v>501</v>
      </c>
      <c r="C91466" t="s">
        <v>58</v>
      </c>
      <c r="D91466">
        <v>1841179</v>
      </c>
    </row>
    <row r="91467" spans="2:4" x14ac:dyDescent="0.2">
      <c r="B91467" t="s">
        <v>501</v>
      </c>
      <c r="C91467" t="s">
        <v>58</v>
      </c>
      <c r="D91467">
        <v>1841179</v>
      </c>
    </row>
    <row r="91468" spans="2:4" x14ac:dyDescent="0.2">
      <c r="B91468" t="s">
        <v>501</v>
      </c>
      <c r="C91468" t="s">
        <v>58</v>
      </c>
      <c r="D91468">
        <v>1841179</v>
      </c>
    </row>
    <row r="91469" spans="2:4" x14ac:dyDescent="0.2">
      <c r="B91469" t="s">
        <v>501</v>
      </c>
      <c r="C91469" t="s">
        <v>58</v>
      </c>
      <c r="D91469">
        <v>1841179</v>
      </c>
    </row>
    <row r="91470" spans="2:4" x14ac:dyDescent="0.2">
      <c r="B91470" t="s">
        <v>501</v>
      </c>
      <c r="C91470" t="s">
        <v>58</v>
      </c>
      <c r="D91470">
        <v>1841179</v>
      </c>
    </row>
    <row r="91471" spans="2:4" x14ac:dyDescent="0.2">
      <c r="B91471" t="s">
        <v>501</v>
      </c>
      <c r="C91471" t="s">
        <v>58</v>
      </c>
      <c r="D91471">
        <v>1841179</v>
      </c>
    </row>
    <row r="91472" spans="2:4" x14ac:dyDescent="0.2">
      <c r="B91472" t="s">
        <v>501</v>
      </c>
      <c r="C91472" t="s">
        <v>58</v>
      </c>
      <c r="D91472">
        <v>1841179</v>
      </c>
    </row>
    <row r="91473" spans="2:4" x14ac:dyDescent="0.2">
      <c r="B91473" t="s">
        <v>501</v>
      </c>
      <c r="C91473" t="s">
        <v>58</v>
      </c>
      <c r="D91473">
        <v>1841179</v>
      </c>
    </row>
    <row r="91474" spans="2:4" x14ac:dyDescent="0.2">
      <c r="B91474" t="s">
        <v>501</v>
      </c>
      <c r="C91474" t="s">
        <v>58</v>
      </c>
      <c r="D91474">
        <v>1841179</v>
      </c>
    </row>
    <row r="91475" spans="2:4" x14ac:dyDescent="0.2">
      <c r="B91475" t="s">
        <v>501</v>
      </c>
      <c r="C91475" t="s">
        <v>58</v>
      </c>
      <c r="D91475">
        <v>1841179</v>
      </c>
    </row>
    <row r="91476" spans="2:4" x14ac:dyDescent="0.2">
      <c r="B91476" t="s">
        <v>501</v>
      </c>
      <c r="C91476" t="s">
        <v>58</v>
      </c>
      <c r="D91476">
        <v>1841179</v>
      </c>
    </row>
    <row r="91477" spans="2:4" x14ac:dyDescent="0.2">
      <c r="B91477" t="s">
        <v>501</v>
      </c>
      <c r="C91477" t="s">
        <v>58</v>
      </c>
      <c r="D91477">
        <v>1841179</v>
      </c>
    </row>
    <row r="91478" spans="2:4" x14ac:dyDescent="0.2">
      <c r="B91478" t="s">
        <v>501</v>
      </c>
      <c r="C91478" t="s">
        <v>58</v>
      </c>
      <c r="D91478">
        <v>1841179</v>
      </c>
    </row>
    <row r="91479" spans="2:4" x14ac:dyDescent="0.2">
      <c r="B91479" t="s">
        <v>501</v>
      </c>
      <c r="C91479" t="s">
        <v>58</v>
      </c>
      <c r="D91479">
        <v>1841179</v>
      </c>
    </row>
    <row r="91480" spans="2:4" x14ac:dyDescent="0.2">
      <c r="B91480" t="s">
        <v>501</v>
      </c>
      <c r="C91480" t="s">
        <v>58</v>
      </c>
      <c r="D91480">
        <v>1841179</v>
      </c>
    </row>
    <row r="91481" spans="2:4" x14ac:dyDescent="0.2">
      <c r="B91481" t="s">
        <v>501</v>
      </c>
      <c r="C91481" t="s">
        <v>58</v>
      </c>
      <c r="D91481">
        <v>1841179</v>
      </c>
    </row>
    <row r="91482" spans="2:4" x14ac:dyDescent="0.2">
      <c r="B91482" t="s">
        <v>501</v>
      </c>
      <c r="C91482" t="s">
        <v>58</v>
      </c>
      <c r="D91482">
        <v>1841179</v>
      </c>
    </row>
    <row r="91483" spans="2:4" x14ac:dyDescent="0.2">
      <c r="B91483" t="s">
        <v>501</v>
      </c>
      <c r="C91483" t="s">
        <v>58</v>
      </c>
      <c r="D91483">
        <v>1841179</v>
      </c>
    </row>
    <row r="91484" spans="2:4" x14ac:dyDescent="0.2">
      <c r="B91484" t="s">
        <v>501</v>
      </c>
      <c r="C91484" t="s">
        <v>58</v>
      </c>
      <c r="D91484">
        <v>1841179</v>
      </c>
    </row>
    <row r="91485" spans="2:4" x14ac:dyDescent="0.2">
      <c r="B91485" t="s">
        <v>501</v>
      </c>
      <c r="C91485" t="s">
        <v>58</v>
      </c>
      <c r="D91485">
        <v>1841179</v>
      </c>
    </row>
    <row r="91486" spans="2:4" x14ac:dyDescent="0.2">
      <c r="B91486" t="s">
        <v>501</v>
      </c>
      <c r="C91486" t="s">
        <v>58</v>
      </c>
      <c r="D91486">
        <v>1841179</v>
      </c>
    </row>
    <row r="91487" spans="2:4" x14ac:dyDescent="0.2">
      <c r="B91487" t="s">
        <v>501</v>
      </c>
      <c r="C91487" t="s">
        <v>58</v>
      </c>
      <c r="D91487">
        <v>1841179</v>
      </c>
    </row>
    <row r="91488" spans="2:4" x14ac:dyDescent="0.2">
      <c r="B91488" t="s">
        <v>501</v>
      </c>
      <c r="C91488" t="s">
        <v>58</v>
      </c>
      <c r="D91488">
        <v>1841179</v>
      </c>
    </row>
    <row r="91489" spans="2:4" x14ac:dyDescent="0.2">
      <c r="B91489" t="s">
        <v>501</v>
      </c>
      <c r="C91489" t="s">
        <v>58</v>
      </c>
      <c r="D91489">
        <v>1841179</v>
      </c>
    </row>
    <row r="91490" spans="2:4" x14ac:dyDescent="0.2">
      <c r="B91490" t="s">
        <v>501</v>
      </c>
      <c r="C91490" t="s">
        <v>58</v>
      </c>
      <c r="D91490">
        <v>1841179</v>
      </c>
    </row>
    <row r="91491" spans="2:4" x14ac:dyDescent="0.2">
      <c r="B91491" t="s">
        <v>501</v>
      </c>
      <c r="C91491" t="s">
        <v>58</v>
      </c>
      <c r="D91491">
        <v>1841179</v>
      </c>
    </row>
    <row r="91492" spans="2:4" x14ac:dyDescent="0.2">
      <c r="B91492" t="s">
        <v>501</v>
      </c>
      <c r="C91492" t="s">
        <v>58</v>
      </c>
      <c r="D91492">
        <v>1841179</v>
      </c>
    </row>
    <row r="91493" spans="2:4" x14ac:dyDescent="0.2">
      <c r="B91493" t="s">
        <v>501</v>
      </c>
      <c r="C91493" t="s">
        <v>58</v>
      </c>
      <c r="D91493">
        <v>1841179</v>
      </c>
    </row>
    <row r="91494" spans="2:4" x14ac:dyDescent="0.2">
      <c r="B91494" t="s">
        <v>501</v>
      </c>
      <c r="C91494" t="s">
        <v>58</v>
      </c>
      <c r="D91494">
        <v>1841179</v>
      </c>
    </row>
    <row r="91495" spans="2:4" x14ac:dyDescent="0.2">
      <c r="B91495" t="s">
        <v>501</v>
      </c>
      <c r="C91495" t="s">
        <v>58</v>
      </c>
      <c r="D91495">
        <v>1841179</v>
      </c>
    </row>
    <row r="91496" spans="2:4" x14ac:dyDescent="0.2">
      <c r="B91496" t="s">
        <v>501</v>
      </c>
      <c r="C91496" t="s">
        <v>58</v>
      </c>
      <c r="D91496">
        <v>1841179</v>
      </c>
    </row>
    <row r="91497" spans="2:4" x14ac:dyDescent="0.2">
      <c r="B91497" t="s">
        <v>501</v>
      </c>
      <c r="C91497" t="s">
        <v>58</v>
      </c>
      <c r="D91497">
        <v>1841179</v>
      </c>
    </row>
    <row r="91498" spans="2:4" x14ac:dyDescent="0.2">
      <c r="B91498" t="s">
        <v>501</v>
      </c>
      <c r="C91498" t="s">
        <v>58</v>
      </c>
      <c r="D91498">
        <v>1841179</v>
      </c>
    </row>
    <row r="91499" spans="2:4" x14ac:dyDescent="0.2">
      <c r="B91499" t="s">
        <v>501</v>
      </c>
      <c r="C91499" t="s">
        <v>58</v>
      </c>
      <c r="D91499">
        <v>1841179</v>
      </c>
    </row>
    <row r="91500" spans="2:4" x14ac:dyDescent="0.2">
      <c r="B91500" t="s">
        <v>501</v>
      </c>
      <c r="C91500" t="s">
        <v>58</v>
      </c>
      <c r="D91500">
        <v>1841179</v>
      </c>
    </row>
    <row r="91501" spans="2:4" x14ac:dyDescent="0.2">
      <c r="B91501" t="s">
        <v>501</v>
      </c>
      <c r="C91501" t="s">
        <v>58</v>
      </c>
      <c r="D91501">
        <v>1841179</v>
      </c>
    </row>
    <row r="91502" spans="2:4" x14ac:dyDescent="0.2">
      <c r="B91502" t="s">
        <v>501</v>
      </c>
      <c r="C91502" t="s">
        <v>58</v>
      </c>
      <c r="D91502">
        <v>1841179</v>
      </c>
    </row>
    <row r="91503" spans="2:4" x14ac:dyDescent="0.2">
      <c r="B91503" t="s">
        <v>501</v>
      </c>
      <c r="C91503" t="s">
        <v>58</v>
      </c>
      <c r="D91503">
        <v>1841179</v>
      </c>
    </row>
    <row r="91504" spans="2:4" x14ac:dyDescent="0.2">
      <c r="B91504" t="s">
        <v>501</v>
      </c>
      <c r="C91504" t="s">
        <v>58</v>
      </c>
      <c r="D91504">
        <v>1841179</v>
      </c>
    </row>
    <row r="91505" spans="2:4" x14ac:dyDescent="0.2">
      <c r="B91505" t="s">
        <v>501</v>
      </c>
      <c r="C91505" t="s">
        <v>58</v>
      </c>
      <c r="D91505">
        <v>1841179</v>
      </c>
    </row>
    <row r="91506" spans="2:4" x14ac:dyDescent="0.2">
      <c r="B91506" t="s">
        <v>501</v>
      </c>
      <c r="C91506" t="s">
        <v>58</v>
      </c>
      <c r="D91506">
        <v>1841179</v>
      </c>
    </row>
    <row r="91507" spans="2:4" x14ac:dyDescent="0.2">
      <c r="B91507" t="s">
        <v>501</v>
      </c>
      <c r="C91507" t="s">
        <v>58</v>
      </c>
      <c r="D91507">
        <v>1841179</v>
      </c>
    </row>
    <row r="91508" spans="2:4" x14ac:dyDescent="0.2">
      <c r="B91508" t="s">
        <v>501</v>
      </c>
      <c r="C91508" t="s">
        <v>58</v>
      </c>
      <c r="D91508">
        <v>1841179</v>
      </c>
    </row>
    <row r="91509" spans="2:4" x14ac:dyDescent="0.2">
      <c r="B91509" t="s">
        <v>501</v>
      </c>
      <c r="C91509" t="s">
        <v>58</v>
      </c>
      <c r="D91509">
        <v>1841179</v>
      </c>
    </row>
    <row r="91510" spans="2:4" x14ac:dyDescent="0.2">
      <c r="B91510" t="s">
        <v>501</v>
      </c>
      <c r="C91510" t="s">
        <v>58</v>
      </c>
      <c r="D91510">
        <v>1841179</v>
      </c>
    </row>
    <row r="91511" spans="2:4" x14ac:dyDescent="0.2">
      <c r="B91511" t="s">
        <v>501</v>
      </c>
      <c r="C91511" t="s">
        <v>58</v>
      </c>
      <c r="D91511">
        <v>1841179</v>
      </c>
    </row>
    <row r="91512" spans="2:4" x14ac:dyDescent="0.2">
      <c r="B91512" t="s">
        <v>501</v>
      </c>
      <c r="C91512" t="s">
        <v>58</v>
      </c>
      <c r="D91512">
        <v>1841179</v>
      </c>
    </row>
    <row r="91513" spans="2:4" x14ac:dyDescent="0.2">
      <c r="B91513" t="s">
        <v>501</v>
      </c>
      <c r="C91513" t="s">
        <v>58</v>
      </c>
      <c r="D91513">
        <v>1841179</v>
      </c>
    </row>
    <row r="91514" spans="2:4" x14ac:dyDescent="0.2">
      <c r="B91514" t="s">
        <v>501</v>
      </c>
      <c r="C91514" t="s">
        <v>58</v>
      </c>
      <c r="D91514">
        <v>1841179</v>
      </c>
    </row>
    <row r="91515" spans="2:4" x14ac:dyDescent="0.2">
      <c r="B91515" t="s">
        <v>501</v>
      </c>
      <c r="C91515" t="s">
        <v>58</v>
      </c>
      <c r="D91515">
        <v>1841179</v>
      </c>
    </row>
    <row r="91516" spans="2:4" x14ac:dyDescent="0.2">
      <c r="B91516" t="s">
        <v>501</v>
      </c>
      <c r="C91516" t="s">
        <v>58</v>
      </c>
      <c r="D91516">
        <v>1841179</v>
      </c>
    </row>
    <row r="91517" spans="2:4" x14ac:dyDescent="0.2">
      <c r="B91517" t="s">
        <v>501</v>
      </c>
      <c r="C91517" t="s">
        <v>58</v>
      </c>
      <c r="D91517">
        <v>1841179</v>
      </c>
    </row>
    <row r="91518" spans="2:4" x14ac:dyDescent="0.2">
      <c r="B91518" t="s">
        <v>501</v>
      </c>
      <c r="C91518" t="s">
        <v>58</v>
      </c>
      <c r="D91518">
        <v>1841179</v>
      </c>
    </row>
    <row r="91519" spans="2:4" x14ac:dyDescent="0.2">
      <c r="B91519" t="s">
        <v>501</v>
      </c>
      <c r="C91519" t="s">
        <v>58</v>
      </c>
      <c r="D91519">
        <v>1841179</v>
      </c>
    </row>
    <row r="91520" spans="2:4" x14ac:dyDescent="0.2">
      <c r="B91520" t="s">
        <v>501</v>
      </c>
      <c r="C91520" t="s">
        <v>58</v>
      </c>
      <c r="D91520">
        <v>1841179</v>
      </c>
    </row>
    <row r="91521" spans="2:4" x14ac:dyDescent="0.2">
      <c r="B91521" t="s">
        <v>501</v>
      </c>
      <c r="C91521" t="s">
        <v>58</v>
      </c>
      <c r="D91521">
        <v>1841179</v>
      </c>
    </row>
    <row r="91522" spans="2:4" x14ac:dyDescent="0.2">
      <c r="B91522" t="s">
        <v>501</v>
      </c>
      <c r="C91522" t="s">
        <v>58</v>
      </c>
      <c r="D91522">
        <v>1841179</v>
      </c>
    </row>
    <row r="91523" spans="2:4" x14ac:dyDescent="0.2">
      <c r="B91523" t="s">
        <v>501</v>
      </c>
      <c r="C91523" t="s">
        <v>58</v>
      </c>
      <c r="D91523">
        <v>1841179</v>
      </c>
    </row>
    <row r="91524" spans="2:4" x14ac:dyDescent="0.2">
      <c r="B91524" t="s">
        <v>501</v>
      </c>
      <c r="C91524" t="s">
        <v>58</v>
      </c>
      <c r="D91524">
        <v>1841179</v>
      </c>
    </row>
    <row r="91525" spans="2:4" x14ac:dyDescent="0.2">
      <c r="B91525" t="s">
        <v>501</v>
      </c>
      <c r="C91525" t="s">
        <v>58</v>
      </c>
      <c r="D91525">
        <v>1841179</v>
      </c>
    </row>
    <row r="91526" spans="2:4" x14ac:dyDescent="0.2">
      <c r="B91526" t="s">
        <v>501</v>
      </c>
      <c r="C91526" t="s">
        <v>58</v>
      </c>
      <c r="D91526">
        <v>1841179</v>
      </c>
    </row>
    <row r="91527" spans="2:4" x14ac:dyDescent="0.2">
      <c r="B91527" t="s">
        <v>501</v>
      </c>
      <c r="C91527" t="s">
        <v>58</v>
      </c>
      <c r="D91527">
        <v>1841179</v>
      </c>
    </row>
    <row r="91528" spans="2:4" x14ac:dyDescent="0.2">
      <c r="B91528" t="s">
        <v>501</v>
      </c>
      <c r="C91528" t="s">
        <v>58</v>
      </c>
      <c r="D91528">
        <v>1841179</v>
      </c>
    </row>
    <row r="91529" spans="2:4" x14ac:dyDescent="0.2">
      <c r="B91529" t="s">
        <v>501</v>
      </c>
      <c r="C91529" t="s">
        <v>58</v>
      </c>
      <c r="D91529">
        <v>1841179</v>
      </c>
    </row>
    <row r="91530" spans="2:4" x14ac:dyDescent="0.2">
      <c r="B91530" t="s">
        <v>501</v>
      </c>
      <c r="C91530" t="s">
        <v>58</v>
      </c>
      <c r="D91530">
        <v>1841179</v>
      </c>
    </row>
    <row r="91531" spans="2:4" x14ac:dyDescent="0.2">
      <c r="B91531" t="s">
        <v>501</v>
      </c>
      <c r="C91531" t="s">
        <v>58</v>
      </c>
      <c r="D91531">
        <v>1841179</v>
      </c>
    </row>
    <row r="91532" spans="2:4" x14ac:dyDescent="0.2">
      <c r="B91532" t="s">
        <v>501</v>
      </c>
      <c r="C91532" t="s">
        <v>58</v>
      </c>
      <c r="D91532">
        <v>1841179</v>
      </c>
    </row>
    <row r="91533" spans="2:4" x14ac:dyDescent="0.2">
      <c r="B91533" t="s">
        <v>501</v>
      </c>
      <c r="C91533" t="s">
        <v>58</v>
      </c>
      <c r="D91533">
        <v>1841179</v>
      </c>
    </row>
    <row r="91534" spans="2:4" x14ac:dyDescent="0.2">
      <c r="B91534" t="s">
        <v>501</v>
      </c>
      <c r="C91534" t="s">
        <v>58</v>
      </c>
      <c r="D91534">
        <v>1841179</v>
      </c>
    </row>
    <row r="91535" spans="2:4" x14ac:dyDescent="0.2">
      <c r="B91535" t="s">
        <v>501</v>
      </c>
      <c r="C91535" t="s">
        <v>58</v>
      </c>
      <c r="D91535">
        <v>1841179</v>
      </c>
    </row>
    <row r="91536" spans="2:4" x14ac:dyDescent="0.2">
      <c r="B91536" t="s">
        <v>501</v>
      </c>
      <c r="C91536" t="s">
        <v>58</v>
      </c>
      <c r="D91536">
        <v>1841179</v>
      </c>
    </row>
    <row r="91537" spans="2:4" x14ac:dyDescent="0.2">
      <c r="B91537" t="s">
        <v>501</v>
      </c>
      <c r="C91537" t="s">
        <v>58</v>
      </c>
      <c r="D91537">
        <v>1841179</v>
      </c>
    </row>
    <row r="91538" spans="2:4" x14ac:dyDescent="0.2">
      <c r="B91538" t="s">
        <v>501</v>
      </c>
      <c r="C91538" t="s">
        <v>58</v>
      </c>
      <c r="D91538">
        <v>1841179</v>
      </c>
    </row>
    <row r="91539" spans="2:4" x14ac:dyDescent="0.2">
      <c r="B91539" t="s">
        <v>501</v>
      </c>
      <c r="C91539" t="s">
        <v>58</v>
      </c>
      <c r="D91539">
        <v>1841179</v>
      </c>
    </row>
    <row r="91540" spans="2:4" x14ac:dyDescent="0.2">
      <c r="B91540" t="s">
        <v>501</v>
      </c>
      <c r="C91540" t="s">
        <v>58</v>
      </c>
      <c r="D91540">
        <v>1841179</v>
      </c>
    </row>
    <row r="91541" spans="2:4" x14ac:dyDescent="0.2">
      <c r="B91541" t="s">
        <v>501</v>
      </c>
      <c r="C91541" t="s">
        <v>58</v>
      </c>
      <c r="D91541">
        <v>1841179</v>
      </c>
    </row>
    <row r="91542" spans="2:4" x14ac:dyDescent="0.2">
      <c r="B91542" t="s">
        <v>501</v>
      </c>
      <c r="C91542" t="s">
        <v>58</v>
      </c>
      <c r="D91542">
        <v>1841179</v>
      </c>
    </row>
    <row r="91543" spans="2:4" x14ac:dyDescent="0.2">
      <c r="B91543" t="s">
        <v>501</v>
      </c>
      <c r="C91543" t="s">
        <v>58</v>
      </c>
      <c r="D91543">
        <v>1841179</v>
      </c>
    </row>
    <row r="91544" spans="2:4" x14ac:dyDescent="0.2">
      <c r="B91544" t="s">
        <v>501</v>
      </c>
      <c r="C91544" t="s">
        <v>58</v>
      </c>
      <c r="D91544">
        <v>1841179</v>
      </c>
    </row>
    <row r="91545" spans="2:4" x14ac:dyDescent="0.2">
      <c r="B91545" t="s">
        <v>501</v>
      </c>
      <c r="C91545" t="s">
        <v>58</v>
      </c>
      <c r="D91545">
        <v>1841179</v>
      </c>
    </row>
    <row r="91546" spans="2:4" x14ac:dyDescent="0.2">
      <c r="B91546" t="s">
        <v>501</v>
      </c>
      <c r="C91546" t="s">
        <v>58</v>
      </c>
      <c r="D91546">
        <v>1841179</v>
      </c>
    </row>
    <row r="91547" spans="2:4" x14ac:dyDescent="0.2">
      <c r="B91547" t="s">
        <v>501</v>
      </c>
      <c r="C91547" t="s">
        <v>58</v>
      </c>
      <c r="D91547">
        <v>1841179</v>
      </c>
    </row>
    <row r="91548" spans="2:4" x14ac:dyDescent="0.2">
      <c r="B91548" t="s">
        <v>501</v>
      </c>
      <c r="C91548" t="s">
        <v>58</v>
      </c>
      <c r="D91548">
        <v>1841179</v>
      </c>
    </row>
    <row r="91549" spans="2:4" x14ac:dyDescent="0.2">
      <c r="B91549" t="s">
        <v>501</v>
      </c>
      <c r="C91549" t="s">
        <v>58</v>
      </c>
      <c r="D91549">
        <v>1841179</v>
      </c>
    </row>
    <row r="91550" spans="2:4" x14ac:dyDescent="0.2">
      <c r="B91550" t="s">
        <v>501</v>
      </c>
      <c r="C91550" t="s">
        <v>58</v>
      </c>
      <c r="D91550">
        <v>1841179</v>
      </c>
    </row>
    <row r="91551" spans="2:4" x14ac:dyDescent="0.2">
      <c r="B91551" t="s">
        <v>501</v>
      </c>
      <c r="C91551" t="s">
        <v>58</v>
      </c>
      <c r="D91551">
        <v>1841179</v>
      </c>
    </row>
    <row r="91552" spans="2:4" x14ac:dyDescent="0.2">
      <c r="B91552" t="s">
        <v>501</v>
      </c>
      <c r="C91552" t="s">
        <v>58</v>
      </c>
      <c r="D91552">
        <v>1841179</v>
      </c>
    </row>
    <row r="91553" spans="2:4" x14ac:dyDescent="0.2">
      <c r="B91553" t="s">
        <v>501</v>
      </c>
      <c r="C91553" t="s">
        <v>58</v>
      </c>
      <c r="D91553">
        <v>1841179</v>
      </c>
    </row>
    <row r="91554" spans="2:4" x14ac:dyDescent="0.2">
      <c r="B91554" t="s">
        <v>501</v>
      </c>
      <c r="C91554" t="s">
        <v>58</v>
      </c>
      <c r="D91554">
        <v>1841179</v>
      </c>
    </row>
    <row r="91555" spans="2:4" x14ac:dyDescent="0.2">
      <c r="B91555" t="s">
        <v>501</v>
      </c>
      <c r="C91555" t="s">
        <v>58</v>
      </c>
      <c r="D91555">
        <v>1841179</v>
      </c>
    </row>
    <row r="91556" spans="2:4" x14ac:dyDescent="0.2">
      <c r="B91556" t="s">
        <v>501</v>
      </c>
      <c r="C91556" t="s">
        <v>58</v>
      </c>
      <c r="D91556">
        <v>1841179</v>
      </c>
    </row>
    <row r="91557" spans="2:4" x14ac:dyDescent="0.2">
      <c r="B91557" t="s">
        <v>501</v>
      </c>
      <c r="C91557" t="s">
        <v>58</v>
      </c>
      <c r="D91557">
        <v>1841179</v>
      </c>
    </row>
    <row r="91558" spans="2:4" x14ac:dyDescent="0.2">
      <c r="B91558" t="s">
        <v>501</v>
      </c>
      <c r="C91558" t="s">
        <v>58</v>
      </c>
      <c r="D91558">
        <v>1841179</v>
      </c>
    </row>
    <row r="91559" spans="2:4" x14ac:dyDescent="0.2">
      <c r="B91559" t="s">
        <v>501</v>
      </c>
      <c r="C91559" t="s">
        <v>58</v>
      </c>
      <c r="D91559">
        <v>1841179</v>
      </c>
    </row>
    <row r="91560" spans="2:4" x14ac:dyDescent="0.2">
      <c r="B91560" t="s">
        <v>501</v>
      </c>
      <c r="C91560" t="s">
        <v>58</v>
      </c>
      <c r="D91560">
        <v>1841179</v>
      </c>
    </row>
    <row r="91561" spans="2:4" x14ac:dyDescent="0.2">
      <c r="B91561" t="s">
        <v>501</v>
      </c>
      <c r="C91561" t="s">
        <v>58</v>
      </c>
      <c r="D91561">
        <v>1841179</v>
      </c>
    </row>
    <row r="91562" spans="2:4" x14ac:dyDescent="0.2">
      <c r="B91562" t="s">
        <v>501</v>
      </c>
      <c r="C91562" t="s">
        <v>58</v>
      </c>
      <c r="D91562">
        <v>1841179</v>
      </c>
    </row>
    <row r="91563" spans="2:4" x14ac:dyDescent="0.2">
      <c r="B91563" t="s">
        <v>501</v>
      </c>
      <c r="C91563" t="s">
        <v>58</v>
      </c>
      <c r="D91563">
        <v>1841179</v>
      </c>
    </row>
    <row r="91564" spans="2:4" x14ac:dyDescent="0.2">
      <c r="B91564" t="s">
        <v>501</v>
      </c>
      <c r="C91564" t="s">
        <v>58</v>
      </c>
      <c r="D91564">
        <v>1841179</v>
      </c>
    </row>
    <row r="91565" spans="2:4" x14ac:dyDescent="0.2">
      <c r="B91565" t="s">
        <v>501</v>
      </c>
      <c r="C91565" t="s">
        <v>58</v>
      </c>
      <c r="D91565">
        <v>1841179</v>
      </c>
    </row>
    <row r="91566" spans="2:4" x14ac:dyDescent="0.2">
      <c r="B91566" t="s">
        <v>501</v>
      </c>
      <c r="C91566" t="s">
        <v>58</v>
      </c>
      <c r="D91566">
        <v>1841179</v>
      </c>
    </row>
    <row r="91567" spans="2:4" x14ac:dyDescent="0.2">
      <c r="B91567" t="s">
        <v>501</v>
      </c>
      <c r="C91567" t="s">
        <v>58</v>
      </c>
      <c r="D91567">
        <v>1841179</v>
      </c>
    </row>
    <row r="91568" spans="2:4" x14ac:dyDescent="0.2">
      <c r="B91568" t="s">
        <v>501</v>
      </c>
      <c r="C91568" t="s">
        <v>58</v>
      </c>
      <c r="D91568">
        <v>1841179</v>
      </c>
    </row>
    <row r="91569" spans="2:4" x14ac:dyDescent="0.2">
      <c r="B91569" t="s">
        <v>501</v>
      </c>
      <c r="C91569" t="s">
        <v>58</v>
      </c>
      <c r="D91569">
        <v>1841179</v>
      </c>
    </row>
    <row r="91570" spans="2:4" x14ac:dyDescent="0.2">
      <c r="B91570" t="s">
        <v>501</v>
      </c>
      <c r="C91570" t="s">
        <v>58</v>
      </c>
      <c r="D91570">
        <v>1841179</v>
      </c>
    </row>
    <row r="91571" spans="2:4" x14ac:dyDescent="0.2">
      <c r="B91571" t="s">
        <v>501</v>
      </c>
      <c r="C91571" t="s">
        <v>58</v>
      </c>
      <c r="D91571">
        <v>1841179</v>
      </c>
    </row>
    <row r="91572" spans="2:4" x14ac:dyDescent="0.2">
      <c r="B91572" t="s">
        <v>501</v>
      </c>
      <c r="C91572" t="s">
        <v>58</v>
      </c>
      <c r="D91572">
        <v>1841179</v>
      </c>
    </row>
    <row r="91573" spans="2:4" x14ac:dyDescent="0.2">
      <c r="B91573" t="s">
        <v>501</v>
      </c>
      <c r="C91573" t="s">
        <v>58</v>
      </c>
      <c r="D91573">
        <v>1841179</v>
      </c>
    </row>
    <row r="91574" spans="2:4" x14ac:dyDescent="0.2">
      <c r="B91574" t="s">
        <v>501</v>
      </c>
      <c r="C91574" t="s">
        <v>58</v>
      </c>
      <c r="D91574">
        <v>1841179</v>
      </c>
    </row>
    <row r="91575" spans="2:4" x14ac:dyDescent="0.2">
      <c r="B91575" t="s">
        <v>501</v>
      </c>
      <c r="C91575" t="s">
        <v>58</v>
      </c>
      <c r="D91575">
        <v>1841179</v>
      </c>
    </row>
    <row r="91576" spans="2:4" x14ac:dyDescent="0.2">
      <c r="B91576" t="s">
        <v>501</v>
      </c>
      <c r="C91576" t="s">
        <v>58</v>
      </c>
      <c r="D91576">
        <v>1841179</v>
      </c>
    </row>
    <row r="91577" spans="2:4" x14ac:dyDescent="0.2">
      <c r="B91577" t="s">
        <v>501</v>
      </c>
      <c r="C91577" t="s">
        <v>58</v>
      </c>
      <c r="D91577">
        <v>1841179</v>
      </c>
    </row>
    <row r="91578" spans="2:4" x14ac:dyDescent="0.2">
      <c r="B91578" t="s">
        <v>501</v>
      </c>
      <c r="C91578" t="s">
        <v>58</v>
      </c>
      <c r="D91578">
        <v>1841179</v>
      </c>
    </row>
    <row r="91579" spans="2:4" x14ac:dyDescent="0.2">
      <c r="B91579" t="s">
        <v>501</v>
      </c>
      <c r="C91579" t="s">
        <v>58</v>
      </c>
      <c r="D91579">
        <v>1841179</v>
      </c>
    </row>
    <row r="91580" spans="2:4" x14ac:dyDescent="0.2">
      <c r="B91580" t="s">
        <v>501</v>
      </c>
      <c r="C91580" t="s">
        <v>58</v>
      </c>
      <c r="D91580">
        <v>1841179</v>
      </c>
    </row>
    <row r="91581" spans="2:4" x14ac:dyDescent="0.2">
      <c r="B91581" t="s">
        <v>501</v>
      </c>
      <c r="C91581" t="s">
        <v>58</v>
      </c>
      <c r="D91581">
        <v>1841179</v>
      </c>
    </row>
    <row r="91582" spans="2:4" x14ac:dyDescent="0.2">
      <c r="B91582" t="s">
        <v>501</v>
      </c>
      <c r="C91582" t="s">
        <v>58</v>
      </c>
      <c r="D91582">
        <v>1841179</v>
      </c>
    </row>
    <row r="91583" spans="2:4" x14ac:dyDescent="0.2">
      <c r="B91583" t="s">
        <v>501</v>
      </c>
      <c r="C91583" t="s">
        <v>58</v>
      </c>
      <c r="D91583">
        <v>1841179</v>
      </c>
    </row>
    <row r="91584" spans="2:4" x14ac:dyDescent="0.2">
      <c r="B91584" t="s">
        <v>501</v>
      </c>
      <c r="C91584" t="s">
        <v>58</v>
      </c>
      <c r="D91584">
        <v>1841179</v>
      </c>
    </row>
    <row r="91585" spans="2:4" x14ac:dyDescent="0.2">
      <c r="B91585" t="s">
        <v>501</v>
      </c>
      <c r="C91585" t="s">
        <v>58</v>
      </c>
      <c r="D91585">
        <v>1841179</v>
      </c>
    </row>
    <row r="91586" spans="2:4" x14ac:dyDescent="0.2">
      <c r="B91586" t="s">
        <v>501</v>
      </c>
      <c r="C91586" t="s">
        <v>58</v>
      </c>
      <c r="D91586">
        <v>1841179</v>
      </c>
    </row>
    <row r="91587" spans="2:4" x14ac:dyDescent="0.2">
      <c r="B91587" t="s">
        <v>501</v>
      </c>
      <c r="C91587" t="s">
        <v>58</v>
      </c>
      <c r="D91587">
        <v>1841179</v>
      </c>
    </row>
    <row r="91588" spans="2:4" x14ac:dyDescent="0.2">
      <c r="B91588" t="s">
        <v>501</v>
      </c>
      <c r="C91588" t="s">
        <v>58</v>
      </c>
      <c r="D91588">
        <v>1841179</v>
      </c>
    </row>
    <row r="91589" spans="2:4" x14ac:dyDescent="0.2">
      <c r="B91589" t="s">
        <v>501</v>
      </c>
      <c r="C91589" t="s">
        <v>58</v>
      </c>
      <c r="D91589">
        <v>1841179</v>
      </c>
    </row>
    <row r="91590" spans="2:4" x14ac:dyDescent="0.2">
      <c r="B91590" t="s">
        <v>501</v>
      </c>
      <c r="C91590" t="s">
        <v>58</v>
      </c>
      <c r="D91590">
        <v>1841179</v>
      </c>
    </row>
    <row r="91591" spans="2:4" x14ac:dyDescent="0.2">
      <c r="B91591" t="s">
        <v>501</v>
      </c>
      <c r="C91591" t="s">
        <v>58</v>
      </c>
      <c r="D91591">
        <v>1841179</v>
      </c>
    </row>
    <row r="91592" spans="2:4" x14ac:dyDescent="0.2">
      <c r="B91592" t="s">
        <v>501</v>
      </c>
      <c r="C91592" t="s">
        <v>58</v>
      </c>
      <c r="D91592">
        <v>1841179</v>
      </c>
    </row>
    <row r="91593" spans="2:4" x14ac:dyDescent="0.2">
      <c r="B91593" t="s">
        <v>501</v>
      </c>
      <c r="C91593" t="s">
        <v>58</v>
      </c>
      <c r="D91593">
        <v>1841179</v>
      </c>
    </row>
    <row r="91594" spans="2:4" x14ac:dyDescent="0.2">
      <c r="B91594" t="s">
        <v>501</v>
      </c>
      <c r="C91594" t="s">
        <v>58</v>
      </c>
      <c r="D91594">
        <v>1841179</v>
      </c>
    </row>
    <row r="91595" spans="2:4" x14ac:dyDescent="0.2">
      <c r="B91595" t="s">
        <v>501</v>
      </c>
      <c r="C91595" t="s">
        <v>58</v>
      </c>
      <c r="D91595">
        <v>1841179</v>
      </c>
    </row>
    <row r="91596" spans="2:4" x14ac:dyDescent="0.2">
      <c r="B91596" t="s">
        <v>501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501</v>
      </c>
      <c r="C92151" t="s">
        <v>58</v>
      </c>
      <c r="D92151">
        <v>1841179</v>
      </c>
    </row>
    <row r="92152" spans="2:4" x14ac:dyDescent="0.2">
      <c r="B92152" t="s">
        <v>501</v>
      </c>
      <c r="C92152" t="s">
        <v>58</v>
      </c>
      <c r="D92152">
        <v>1841179</v>
      </c>
    </row>
    <row r="92153" spans="2:4" x14ac:dyDescent="0.2">
      <c r="B92153" t="s">
        <v>501</v>
      </c>
      <c r="C92153" t="s">
        <v>58</v>
      </c>
      <c r="D92153">
        <v>1841179</v>
      </c>
    </row>
    <row r="92154" spans="2:4" x14ac:dyDescent="0.2">
      <c r="B92154" t="s">
        <v>501</v>
      </c>
      <c r="C92154" t="s">
        <v>58</v>
      </c>
      <c r="D92154">
        <v>1841179</v>
      </c>
    </row>
    <row r="92155" spans="2:4" x14ac:dyDescent="0.2">
      <c r="B92155" t="s">
        <v>501</v>
      </c>
      <c r="C92155" t="s">
        <v>58</v>
      </c>
      <c r="D92155">
        <v>1841179</v>
      </c>
    </row>
    <row r="92156" spans="2:4" x14ac:dyDescent="0.2">
      <c r="B92156" t="s">
        <v>501</v>
      </c>
      <c r="C92156" t="s">
        <v>58</v>
      </c>
      <c r="D92156">
        <v>1841179</v>
      </c>
    </row>
    <row r="92157" spans="2:4" x14ac:dyDescent="0.2">
      <c r="B92157" t="s">
        <v>501</v>
      </c>
      <c r="C92157" t="s">
        <v>58</v>
      </c>
      <c r="D92157">
        <v>1841179</v>
      </c>
    </row>
    <row r="92158" spans="2:4" x14ac:dyDescent="0.2">
      <c r="B92158" t="s">
        <v>501</v>
      </c>
      <c r="C92158" t="s">
        <v>58</v>
      </c>
      <c r="D92158">
        <v>1841179</v>
      </c>
    </row>
    <row r="92159" spans="2:4" x14ac:dyDescent="0.2">
      <c r="B92159" t="s">
        <v>501</v>
      </c>
      <c r="C92159" t="s">
        <v>58</v>
      </c>
      <c r="D92159">
        <v>1841179</v>
      </c>
    </row>
    <row r="92160" spans="2:4" x14ac:dyDescent="0.2">
      <c r="B92160" t="s">
        <v>501</v>
      </c>
      <c r="C92160" t="s">
        <v>58</v>
      </c>
      <c r="D92160">
        <v>1841179</v>
      </c>
    </row>
    <row r="92161" spans="2:4" x14ac:dyDescent="0.2">
      <c r="B92161" t="s">
        <v>501</v>
      </c>
      <c r="C92161" t="s">
        <v>58</v>
      </c>
      <c r="D92161">
        <v>1841179</v>
      </c>
    </row>
    <row r="92162" spans="2:4" x14ac:dyDescent="0.2">
      <c r="B92162" t="s">
        <v>501</v>
      </c>
      <c r="C92162" t="s">
        <v>58</v>
      </c>
      <c r="D92162">
        <v>1841179</v>
      </c>
    </row>
    <row r="92163" spans="2:4" x14ac:dyDescent="0.2">
      <c r="B92163" t="s">
        <v>501</v>
      </c>
      <c r="C92163" t="s">
        <v>58</v>
      </c>
      <c r="D92163">
        <v>1841179</v>
      </c>
    </row>
    <row r="92164" spans="2:4" x14ac:dyDescent="0.2">
      <c r="B92164" t="s">
        <v>501</v>
      </c>
      <c r="C92164" t="s">
        <v>58</v>
      </c>
      <c r="D92164">
        <v>1841179</v>
      </c>
    </row>
    <row r="92165" spans="2:4" x14ac:dyDescent="0.2">
      <c r="B92165" t="s">
        <v>501</v>
      </c>
      <c r="C92165" t="s">
        <v>58</v>
      </c>
      <c r="D92165">
        <v>1841179</v>
      </c>
    </row>
    <row r="92166" spans="2:4" x14ac:dyDescent="0.2">
      <c r="B92166" t="s">
        <v>501</v>
      </c>
      <c r="C92166" t="s">
        <v>58</v>
      </c>
      <c r="D92166">
        <v>1841179</v>
      </c>
    </row>
    <row r="92167" spans="2:4" x14ac:dyDescent="0.2">
      <c r="B92167" t="s">
        <v>501</v>
      </c>
      <c r="C92167" t="s">
        <v>58</v>
      </c>
      <c r="D92167">
        <v>1841179</v>
      </c>
    </row>
    <row r="92168" spans="2:4" x14ac:dyDescent="0.2">
      <c r="B92168" t="s">
        <v>501</v>
      </c>
      <c r="C92168" t="s">
        <v>58</v>
      </c>
      <c r="D92168">
        <v>1841179</v>
      </c>
    </row>
    <row r="92169" spans="2:4" x14ac:dyDescent="0.2">
      <c r="B92169" t="s">
        <v>501</v>
      </c>
      <c r="C92169" t="s">
        <v>58</v>
      </c>
      <c r="D92169">
        <v>1841179</v>
      </c>
    </row>
    <row r="92170" spans="2:4" x14ac:dyDescent="0.2">
      <c r="B92170" t="s">
        <v>501</v>
      </c>
      <c r="C92170" t="s">
        <v>58</v>
      </c>
      <c r="D92170">
        <v>1841179</v>
      </c>
    </row>
    <row r="92171" spans="2:4" x14ac:dyDescent="0.2">
      <c r="B92171" t="s">
        <v>501</v>
      </c>
      <c r="C92171" t="s">
        <v>58</v>
      </c>
      <c r="D92171">
        <v>1841179</v>
      </c>
    </row>
    <row r="92172" spans="2:4" x14ac:dyDescent="0.2">
      <c r="B92172" t="s">
        <v>501</v>
      </c>
      <c r="C92172" t="s">
        <v>58</v>
      </c>
      <c r="D92172">
        <v>1841179</v>
      </c>
    </row>
    <row r="92173" spans="2:4" x14ac:dyDescent="0.2">
      <c r="B92173" t="s">
        <v>501</v>
      </c>
      <c r="C92173" t="s">
        <v>58</v>
      </c>
      <c r="D92173">
        <v>1841179</v>
      </c>
    </row>
    <row r="92174" spans="2:4" x14ac:dyDescent="0.2">
      <c r="B92174" t="s">
        <v>501</v>
      </c>
      <c r="C92174" t="s">
        <v>58</v>
      </c>
      <c r="D92174">
        <v>1841179</v>
      </c>
    </row>
    <row r="92175" spans="2:4" x14ac:dyDescent="0.2">
      <c r="B92175" t="s">
        <v>501</v>
      </c>
      <c r="C92175" t="s">
        <v>58</v>
      </c>
      <c r="D92175">
        <v>1841179</v>
      </c>
    </row>
    <row r="92176" spans="2:4" x14ac:dyDescent="0.2">
      <c r="B92176" t="s">
        <v>501</v>
      </c>
      <c r="C92176" t="s">
        <v>58</v>
      </c>
      <c r="D92176">
        <v>1841179</v>
      </c>
    </row>
    <row r="92177" spans="2:4" x14ac:dyDescent="0.2">
      <c r="B92177" t="s">
        <v>501</v>
      </c>
      <c r="C92177" t="s">
        <v>58</v>
      </c>
      <c r="D92177">
        <v>1841179</v>
      </c>
    </row>
    <row r="92178" spans="2:4" x14ac:dyDescent="0.2">
      <c r="B92178" t="s">
        <v>501</v>
      </c>
      <c r="C92178" t="s">
        <v>58</v>
      </c>
      <c r="D92178">
        <v>1841179</v>
      </c>
    </row>
    <row r="92179" spans="2:4" x14ac:dyDescent="0.2">
      <c r="B92179" t="s">
        <v>501</v>
      </c>
      <c r="C92179" t="s">
        <v>58</v>
      </c>
      <c r="D92179">
        <v>1841179</v>
      </c>
    </row>
    <row r="92180" spans="2:4" x14ac:dyDescent="0.2">
      <c r="B92180" t="s">
        <v>501</v>
      </c>
      <c r="C92180" t="s">
        <v>58</v>
      </c>
      <c r="D92180">
        <v>1841179</v>
      </c>
    </row>
    <row r="92181" spans="2:4" x14ac:dyDescent="0.2">
      <c r="B92181" t="s">
        <v>501</v>
      </c>
      <c r="C92181" t="s">
        <v>58</v>
      </c>
      <c r="D92181">
        <v>1841179</v>
      </c>
    </row>
    <row r="92182" spans="2:4" x14ac:dyDescent="0.2">
      <c r="B92182" t="s">
        <v>501</v>
      </c>
      <c r="C92182" t="s">
        <v>58</v>
      </c>
      <c r="D92182">
        <v>1841179</v>
      </c>
    </row>
    <row r="92183" spans="2:4" x14ac:dyDescent="0.2">
      <c r="B92183" t="s">
        <v>501</v>
      </c>
      <c r="C92183" t="s">
        <v>58</v>
      </c>
      <c r="D92183">
        <v>1841179</v>
      </c>
    </row>
    <row r="92184" spans="2:4" x14ac:dyDescent="0.2">
      <c r="B92184" t="s">
        <v>501</v>
      </c>
      <c r="C92184" t="s">
        <v>58</v>
      </c>
      <c r="D92184">
        <v>1841179</v>
      </c>
    </row>
    <row r="92185" spans="2:4" x14ac:dyDescent="0.2">
      <c r="B92185" t="s">
        <v>501</v>
      </c>
      <c r="C92185" t="s">
        <v>58</v>
      </c>
      <c r="D92185">
        <v>1841179</v>
      </c>
    </row>
    <row r="92186" spans="2:4" x14ac:dyDescent="0.2">
      <c r="B92186" t="s">
        <v>501</v>
      </c>
      <c r="C92186" t="s">
        <v>58</v>
      </c>
      <c r="D92186">
        <v>1841179</v>
      </c>
    </row>
    <row r="92187" spans="2:4" x14ac:dyDescent="0.2">
      <c r="B92187" t="s">
        <v>501</v>
      </c>
      <c r="C92187" t="s">
        <v>58</v>
      </c>
      <c r="D92187">
        <v>1841179</v>
      </c>
    </row>
    <row r="92188" spans="2:4" x14ac:dyDescent="0.2">
      <c r="B92188" t="s">
        <v>501</v>
      </c>
      <c r="C92188" t="s">
        <v>58</v>
      </c>
      <c r="D92188">
        <v>1841179</v>
      </c>
    </row>
    <row r="92189" spans="2:4" x14ac:dyDescent="0.2">
      <c r="B92189" t="s">
        <v>501</v>
      </c>
      <c r="C92189" t="s">
        <v>58</v>
      </c>
      <c r="D92189">
        <v>1841179</v>
      </c>
    </row>
    <row r="92190" spans="2:4" x14ac:dyDescent="0.2">
      <c r="B92190" t="s">
        <v>501</v>
      </c>
      <c r="C92190" t="s">
        <v>58</v>
      </c>
      <c r="D92190">
        <v>1841179</v>
      </c>
    </row>
    <row r="92191" spans="2:4" x14ac:dyDescent="0.2">
      <c r="B92191" t="s">
        <v>501</v>
      </c>
      <c r="C92191" t="s">
        <v>58</v>
      </c>
      <c r="D92191">
        <v>1841179</v>
      </c>
    </row>
    <row r="92192" spans="2:4" x14ac:dyDescent="0.2">
      <c r="B92192" t="s">
        <v>501</v>
      </c>
      <c r="C92192" t="s">
        <v>58</v>
      </c>
      <c r="D92192">
        <v>1841179</v>
      </c>
    </row>
    <row r="92193" spans="2:4" x14ac:dyDescent="0.2">
      <c r="B92193" t="s">
        <v>501</v>
      </c>
      <c r="C92193" t="s">
        <v>58</v>
      </c>
      <c r="D92193">
        <v>1841179</v>
      </c>
    </row>
    <row r="92194" spans="2:4" x14ac:dyDescent="0.2">
      <c r="B92194" t="s">
        <v>501</v>
      </c>
      <c r="C92194" t="s">
        <v>58</v>
      </c>
      <c r="D92194">
        <v>1841179</v>
      </c>
    </row>
    <row r="92195" spans="2:4" x14ac:dyDescent="0.2">
      <c r="B92195" t="s">
        <v>501</v>
      </c>
      <c r="C92195" t="s">
        <v>58</v>
      </c>
      <c r="D92195">
        <v>1841179</v>
      </c>
    </row>
    <row r="92196" spans="2:4" x14ac:dyDescent="0.2">
      <c r="B92196" t="s">
        <v>501</v>
      </c>
      <c r="C92196" t="s">
        <v>58</v>
      </c>
      <c r="D92196">
        <v>1841179</v>
      </c>
    </row>
    <row r="92197" spans="2:4" x14ac:dyDescent="0.2">
      <c r="B92197" t="s">
        <v>501</v>
      </c>
      <c r="C92197" t="s">
        <v>58</v>
      </c>
      <c r="D92197">
        <v>1841179</v>
      </c>
    </row>
    <row r="92198" spans="2:4" x14ac:dyDescent="0.2">
      <c r="B92198" t="s">
        <v>501</v>
      </c>
      <c r="C92198" t="s">
        <v>58</v>
      </c>
      <c r="D92198">
        <v>1841179</v>
      </c>
    </row>
    <row r="92199" spans="2:4" x14ac:dyDescent="0.2">
      <c r="B92199" t="s">
        <v>501</v>
      </c>
      <c r="C92199" t="s">
        <v>58</v>
      </c>
      <c r="D92199">
        <v>1841179</v>
      </c>
    </row>
    <row r="92200" spans="2:4" x14ac:dyDescent="0.2">
      <c r="B92200" t="s">
        <v>501</v>
      </c>
      <c r="C92200" t="s">
        <v>58</v>
      </c>
      <c r="D92200">
        <v>1841179</v>
      </c>
    </row>
    <row r="92201" spans="2:4" x14ac:dyDescent="0.2">
      <c r="B92201" t="s">
        <v>501</v>
      </c>
      <c r="C92201" t="s">
        <v>58</v>
      </c>
      <c r="D92201">
        <v>1841179</v>
      </c>
    </row>
    <row r="92202" spans="2:4" x14ac:dyDescent="0.2">
      <c r="B92202" t="s">
        <v>501</v>
      </c>
      <c r="C92202" t="s">
        <v>58</v>
      </c>
      <c r="D92202">
        <v>1841179</v>
      </c>
    </row>
    <row r="92203" spans="2:4" x14ac:dyDescent="0.2">
      <c r="B92203" t="s">
        <v>501</v>
      </c>
      <c r="C92203" t="s">
        <v>58</v>
      </c>
      <c r="D92203">
        <v>1841179</v>
      </c>
    </row>
    <row r="92204" spans="2:4" x14ac:dyDescent="0.2">
      <c r="B92204" t="s">
        <v>501</v>
      </c>
      <c r="C92204" t="s">
        <v>58</v>
      </c>
      <c r="D92204">
        <v>1841179</v>
      </c>
    </row>
    <row r="92205" spans="2:4" x14ac:dyDescent="0.2">
      <c r="B92205" t="s">
        <v>501</v>
      </c>
      <c r="C92205" t="s">
        <v>58</v>
      </c>
      <c r="D92205">
        <v>1841179</v>
      </c>
    </row>
    <row r="92206" spans="2:4" x14ac:dyDescent="0.2">
      <c r="B92206" t="s">
        <v>501</v>
      </c>
      <c r="C92206" t="s">
        <v>58</v>
      </c>
      <c r="D92206">
        <v>1841179</v>
      </c>
    </row>
    <row r="92207" spans="2:4" x14ac:dyDescent="0.2">
      <c r="B92207" t="s">
        <v>501</v>
      </c>
      <c r="C92207" t="s">
        <v>58</v>
      </c>
      <c r="D92207">
        <v>1841179</v>
      </c>
    </row>
    <row r="92208" spans="2:4" x14ac:dyDescent="0.2">
      <c r="B92208" t="s">
        <v>501</v>
      </c>
      <c r="C92208" t="s">
        <v>58</v>
      </c>
      <c r="D92208">
        <v>1841179</v>
      </c>
    </row>
    <row r="92209" spans="2:4" x14ac:dyDescent="0.2">
      <c r="B92209" t="s">
        <v>501</v>
      </c>
      <c r="C92209" t="s">
        <v>58</v>
      </c>
      <c r="D92209">
        <v>1841179</v>
      </c>
    </row>
    <row r="92210" spans="2:4" x14ac:dyDescent="0.2">
      <c r="B92210" t="s">
        <v>501</v>
      </c>
      <c r="C92210" t="s">
        <v>58</v>
      </c>
      <c r="D92210">
        <v>1841179</v>
      </c>
    </row>
    <row r="92211" spans="2:4" x14ac:dyDescent="0.2">
      <c r="B92211" t="s">
        <v>501</v>
      </c>
      <c r="C92211" t="s">
        <v>58</v>
      </c>
      <c r="D92211">
        <v>1841179</v>
      </c>
    </row>
    <row r="92212" spans="2:4" x14ac:dyDescent="0.2">
      <c r="B92212" t="s">
        <v>501</v>
      </c>
      <c r="C92212" t="s">
        <v>58</v>
      </c>
      <c r="D92212">
        <v>1841179</v>
      </c>
    </row>
    <row r="92213" spans="2:4" x14ac:dyDescent="0.2">
      <c r="B92213" t="s">
        <v>501</v>
      </c>
      <c r="C92213" t="s">
        <v>58</v>
      </c>
      <c r="D92213">
        <v>1841179</v>
      </c>
    </row>
    <row r="92214" spans="2:4" x14ac:dyDescent="0.2">
      <c r="B92214" t="s">
        <v>501</v>
      </c>
      <c r="C92214" t="s">
        <v>58</v>
      </c>
      <c r="D92214">
        <v>1841179</v>
      </c>
    </row>
    <row r="92215" spans="2:4" x14ac:dyDescent="0.2">
      <c r="B92215" t="s">
        <v>501</v>
      </c>
      <c r="C92215" t="s">
        <v>58</v>
      </c>
      <c r="D92215">
        <v>1841179</v>
      </c>
    </row>
    <row r="92216" spans="2:4" x14ac:dyDescent="0.2">
      <c r="B92216" t="s">
        <v>501</v>
      </c>
      <c r="C92216" t="s">
        <v>58</v>
      </c>
      <c r="D92216">
        <v>1841179</v>
      </c>
    </row>
    <row r="92217" spans="2:4" x14ac:dyDescent="0.2">
      <c r="B92217" t="s">
        <v>501</v>
      </c>
      <c r="C92217" t="s">
        <v>58</v>
      </c>
      <c r="D92217">
        <v>1841179</v>
      </c>
    </row>
    <row r="92218" spans="2:4" x14ac:dyDescent="0.2">
      <c r="B92218" t="s">
        <v>501</v>
      </c>
      <c r="C92218" t="s">
        <v>58</v>
      </c>
      <c r="D92218">
        <v>1841179</v>
      </c>
    </row>
    <row r="92219" spans="2:4" x14ac:dyDescent="0.2">
      <c r="B92219" t="s">
        <v>501</v>
      </c>
      <c r="C92219" t="s">
        <v>58</v>
      </c>
      <c r="D92219">
        <v>1841179</v>
      </c>
    </row>
    <row r="92220" spans="2:4" x14ac:dyDescent="0.2">
      <c r="B92220" t="s">
        <v>501</v>
      </c>
      <c r="C92220" t="s">
        <v>58</v>
      </c>
      <c r="D92220">
        <v>1841179</v>
      </c>
    </row>
    <row r="92221" spans="2:4" x14ac:dyDescent="0.2">
      <c r="B92221" t="s">
        <v>501</v>
      </c>
      <c r="C92221" t="s">
        <v>58</v>
      </c>
      <c r="D92221">
        <v>1841179</v>
      </c>
    </row>
    <row r="92222" spans="2:4" x14ac:dyDescent="0.2">
      <c r="B92222" t="s">
        <v>501</v>
      </c>
      <c r="C92222" t="s">
        <v>58</v>
      </c>
      <c r="D92222">
        <v>1841179</v>
      </c>
    </row>
    <row r="92223" spans="2:4" x14ac:dyDescent="0.2">
      <c r="B92223" t="s">
        <v>501</v>
      </c>
      <c r="C92223" t="s">
        <v>58</v>
      </c>
      <c r="D92223">
        <v>1841179</v>
      </c>
    </row>
    <row r="92224" spans="2:4" x14ac:dyDescent="0.